 x14ac:dyDescent="0.25">
      <c r="C81290"/>
    </row>
    <row r="81291" spans="3:3" x14ac:dyDescent="0.25">
      <c r="C81291"/>
    </row>
    <row r="81292" spans="3:3" x14ac:dyDescent="0.25">
      <c r="C81292"/>
    </row>
    <row r="81293" spans="3:3" x14ac:dyDescent="0.25">
      <c r="C81293"/>
    </row>
    <row r="81294" spans="3:3" x14ac:dyDescent="0.25">
      <c r="C81294"/>
    </row>
    <row r="81295" spans="3:3" x14ac:dyDescent="0.25">
      <c r="C81295"/>
    </row>
    <row r="81296" spans="3:3" x14ac:dyDescent="0.25">
      <c r="C81296"/>
    </row>
    <row r="81297" spans="3:3" x14ac:dyDescent="0.25">
      <c r="C81297"/>
    </row>
    <row r="81298" spans="3:3" x14ac:dyDescent="0.25">
      <c r="C81298"/>
    </row>
    <row r="81299" spans="3:3" x14ac:dyDescent="0.25">
      <c r="C81299"/>
    </row>
    <row r="81300" spans="3:3" x14ac:dyDescent="0.25">
      <c r="C81300"/>
    </row>
    <row r="81301" spans="3:3" x14ac:dyDescent="0.25">
      <c r="C81301"/>
    </row>
    <row r="81302" spans="3:3" x14ac:dyDescent="0.25">
      <c r="C81302"/>
    </row>
    <row r="81303" spans="3:3" x14ac:dyDescent="0.25">
      <c r="C81303"/>
    </row>
    <row r="81304" spans="3:3" x14ac:dyDescent="0.25">
      <c r="C81304"/>
    </row>
    <row r="81305" spans="3:3" x14ac:dyDescent="0.25">
      <c r="C81305"/>
    </row>
    <row r="81306" spans="3:3" x14ac:dyDescent="0.25">
      <c r="C81306"/>
    </row>
    <row r="81307" spans="3:3" x14ac:dyDescent="0.25">
      <c r="C81307"/>
    </row>
    <row r="81308" spans="3:3" x14ac:dyDescent="0.25">
      <c r="C81308"/>
    </row>
    <row r="81309" spans="3:3" x14ac:dyDescent="0.25">
      <c r="C81309"/>
    </row>
    <row r="81310" spans="3:3" x14ac:dyDescent="0.25">
      <c r="C81310"/>
    </row>
    <row r="81311" spans="3:3" x14ac:dyDescent="0.25">
      <c r="C81311"/>
    </row>
    <row r="81312" spans="3:3" x14ac:dyDescent="0.25">
      <c r="C81312"/>
    </row>
    <row r="81313" spans="3:3" x14ac:dyDescent="0.25">
      <c r="C81313"/>
    </row>
    <row r="81314" spans="3:3" x14ac:dyDescent="0.25">
      <c r="C81314"/>
    </row>
    <row r="81315" spans="3:3" x14ac:dyDescent="0.25">
      <c r="C81315"/>
    </row>
    <row r="81316" spans="3:3" x14ac:dyDescent="0.25">
      <c r="C81316"/>
    </row>
    <row r="81317" spans="3:3" x14ac:dyDescent="0.25">
      <c r="C81317"/>
    </row>
    <row r="81318" spans="3:3" x14ac:dyDescent="0.25">
      <c r="C81318"/>
    </row>
    <row r="81319" spans="3:3" x14ac:dyDescent="0.25">
      <c r="C81319"/>
    </row>
    <row r="81320" spans="3:3" x14ac:dyDescent="0.25">
      <c r="C81320"/>
    </row>
    <row r="81321" spans="3:3" x14ac:dyDescent="0.25">
      <c r="C81321"/>
    </row>
    <row r="81322" spans="3:3" x14ac:dyDescent="0.25">
      <c r="C81322"/>
    </row>
    <row r="81323" spans="3:3" x14ac:dyDescent="0.25">
      <c r="C81323"/>
    </row>
    <row r="81324" spans="3:3" x14ac:dyDescent="0.25">
      <c r="C81324"/>
    </row>
    <row r="81325" spans="3:3" x14ac:dyDescent="0.25">
      <c r="C81325"/>
    </row>
    <row r="81326" spans="3:3" x14ac:dyDescent="0.25">
      <c r="C81326"/>
    </row>
    <row r="81327" spans="3:3" x14ac:dyDescent="0.25">
      <c r="C81327"/>
    </row>
    <row r="81328" spans="3:3" x14ac:dyDescent="0.25">
      <c r="C81328"/>
    </row>
    <row r="81329" spans="3:3" x14ac:dyDescent="0.25">
      <c r="C81329"/>
    </row>
    <row r="81330" spans="3:3" x14ac:dyDescent="0.25">
      <c r="C81330"/>
    </row>
    <row r="81331" spans="3:3" x14ac:dyDescent="0.25">
      <c r="C81331"/>
    </row>
    <row r="81332" spans="3:3" x14ac:dyDescent="0.25">
      <c r="C81332"/>
    </row>
    <row r="81333" spans="3:3" x14ac:dyDescent="0.25">
      <c r="C81333"/>
    </row>
    <row r="81334" spans="3:3" x14ac:dyDescent="0.25">
      <c r="C81334"/>
    </row>
    <row r="81335" spans="3:3" x14ac:dyDescent="0.25">
      <c r="C81335"/>
    </row>
    <row r="81336" spans="3:3" x14ac:dyDescent="0.25">
      <c r="C81336"/>
    </row>
    <row r="81337" spans="3:3" x14ac:dyDescent="0.25">
      <c r="C81337"/>
    </row>
    <row r="81338" spans="3:3" x14ac:dyDescent="0.25">
      <c r="C81338"/>
    </row>
    <row r="81339" spans="3:3" x14ac:dyDescent="0.25">
      <c r="C81339"/>
    </row>
    <row r="81340" spans="3:3" x14ac:dyDescent="0.25">
      <c r="C81340"/>
    </row>
    <row r="81341" spans="3:3" x14ac:dyDescent="0.25">
      <c r="C81341"/>
    </row>
    <row r="81342" spans="3:3" x14ac:dyDescent="0.25">
      <c r="C81342"/>
    </row>
    <row r="81343" spans="3:3" x14ac:dyDescent="0.25">
      <c r="C81343"/>
    </row>
    <row r="81344" spans="3:3" x14ac:dyDescent="0.25">
      <c r="C81344"/>
    </row>
    <row r="81345" spans="3:3" x14ac:dyDescent="0.25">
      <c r="C81345"/>
    </row>
    <row r="81346" spans="3:3" x14ac:dyDescent="0.25">
      <c r="C81346"/>
    </row>
    <row r="81347" spans="3:3" x14ac:dyDescent="0.25">
      <c r="C81347"/>
    </row>
    <row r="81348" spans="3:3" x14ac:dyDescent="0.25">
      <c r="C81348"/>
    </row>
    <row r="81349" spans="3:3" x14ac:dyDescent="0.25">
      <c r="C81349"/>
    </row>
    <row r="81350" spans="3:3" x14ac:dyDescent="0.25">
      <c r="C81350"/>
    </row>
    <row r="81351" spans="3:3" x14ac:dyDescent="0.25">
      <c r="C81351"/>
    </row>
    <row r="81352" spans="3:3" x14ac:dyDescent="0.25">
      <c r="C81352"/>
    </row>
    <row r="81353" spans="3:3" x14ac:dyDescent="0.25">
      <c r="C81353"/>
    </row>
    <row r="81354" spans="3:3" x14ac:dyDescent="0.25">
      <c r="C81354"/>
    </row>
    <row r="81355" spans="3:3" x14ac:dyDescent="0.25">
      <c r="C81355"/>
    </row>
    <row r="81356" spans="3:3" x14ac:dyDescent="0.25">
      <c r="C81356"/>
    </row>
    <row r="81357" spans="3:3" x14ac:dyDescent="0.25">
      <c r="C81357"/>
    </row>
    <row r="81358" spans="3:3" x14ac:dyDescent="0.25">
      <c r="C81358"/>
    </row>
    <row r="81359" spans="3:3" x14ac:dyDescent="0.25">
      <c r="C81359"/>
    </row>
    <row r="81360" spans="3:3" x14ac:dyDescent="0.25">
      <c r="C81360"/>
    </row>
    <row r="81361" spans="3:3" x14ac:dyDescent="0.25">
      <c r="C81361"/>
    </row>
    <row r="81362" spans="3:3" x14ac:dyDescent="0.25">
      <c r="C81362"/>
    </row>
    <row r="81363" spans="3:3" x14ac:dyDescent="0.25">
      <c r="C81363"/>
    </row>
    <row r="81364" spans="3:3" x14ac:dyDescent="0.25">
      <c r="C81364"/>
    </row>
    <row r="81365" spans="3:3" x14ac:dyDescent="0.25">
      <c r="C81365"/>
    </row>
    <row r="81366" spans="3:3" x14ac:dyDescent="0.25">
      <c r="C81366"/>
    </row>
    <row r="81367" spans="3:3" x14ac:dyDescent="0.25">
      <c r="C81367"/>
    </row>
    <row r="81368" spans="3:3" x14ac:dyDescent="0.25">
      <c r="C81368"/>
    </row>
    <row r="81369" spans="3:3" x14ac:dyDescent="0.25">
      <c r="C81369"/>
    </row>
    <row r="81370" spans="3:3" x14ac:dyDescent="0.25">
      <c r="C81370"/>
    </row>
    <row r="81371" spans="3:3" x14ac:dyDescent="0.25">
      <c r="C81371"/>
    </row>
    <row r="81372" spans="3:3" x14ac:dyDescent="0.25">
      <c r="C81372"/>
    </row>
    <row r="81373" spans="3:3" x14ac:dyDescent="0.25">
      <c r="C81373"/>
    </row>
    <row r="81374" spans="3:3" x14ac:dyDescent="0.25">
      <c r="C81374"/>
    </row>
    <row r="81375" spans="3:3" x14ac:dyDescent="0.25">
      <c r="C81375"/>
    </row>
    <row r="81376" spans="3:3" x14ac:dyDescent="0.25">
      <c r="C81376"/>
    </row>
    <row r="81377" spans="3:3" x14ac:dyDescent="0.25">
      <c r="C81377"/>
    </row>
    <row r="81378" spans="3:3" x14ac:dyDescent="0.25">
      <c r="C81378"/>
    </row>
    <row r="81379" spans="3:3" x14ac:dyDescent="0.25">
      <c r="C81379"/>
    </row>
    <row r="81380" spans="3:3" x14ac:dyDescent="0.25">
      <c r="C81380"/>
    </row>
    <row r="81381" spans="3:3" x14ac:dyDescent="0.25">
      <c r="C81381"/>
    </row>
    <row r="81382" spans="3:3" x14ac:dyDescent="0.25">
      <c r="C81382"/>
    </row>
    <row r="81383" spans="3:3" x14ac:dyDescent="0.25">
      <c r="C81383"/>
    </row>
    <row r="81384" spans="3:3" x14ac:dyDescent="0.25">
      <c r="C81384"/>
    </row>
    <row r="81385" spans="3:3" x14ac:dyDescent="0.25">
      <c r="C81385"/>
    </row>
    <row r="81386" spans="3:3" x14ac:dyDescent="0.25">
      <c r="C81386"/>
    </row>
    <row r="81387" spans="3:3" x14ac:dyDescent="0.25">
      <c r="C81387"/>
    </row>
    <row r="81388" spans="3:3" x14ac:dyDescent="0.25">
      <c r="C81388"/>
    </row>
    <row r="81389" spans="3:3" x14ac:dyDescent="0.25">
      <c r="C81389"/>
    </row>
    <row r="81390" spans="3:3" x14ac:dyDescent="0.25">
      <c r="C81390"/>
    </row>
    <row r="81391" spans="3:3" x14ac:dyDescent="0.25">
      <c r="C81391"/>
    </row>
    <row r="81392" spans="3:3" x14ac:dyDescent="0.25">
      <c r="C81392"/>
    </row>
    <row r="81393" spans="3:3" x14ac:dyDescent="0.25">
      <c r="C81393"/>
    </row>
    <row r="81394" spans="3:3" x14ac:dyDescent="0.25">
      <c r="C81394"/>
    </row>
    <row r="81395" spans="3:3" x14ac:dyDescent="0.25">
      <c r="C81395"/>
    </row>
    <row r="81396" spans="3:3" x14ac:dyDescent="0.25">
      <c r="C81396"/>
    </row>
    <row r="81397" spans="3:3" x14ac:dyDescent="0.25">
      <c r="C81397"/>
    </row>
    <row r="81398" spans="3:3" x14ac:dyDescent="0.25">
      <c r="C81398"/>
    </row>
    <row r="81399" spans="3:3" x14ac:dyDescent="0.25">
      <c r="C81399"/>
    </row>
    <row r="81400" spans="3:3" x14ac:dyDescent="0.25">
      <c r="C81400"/>
    </row>
    <row r="81401" spans="3:3" x14ac:dyDescent="0.25">
      <c r="C81401"/>
    </row>
    <row r="81402" spans="3:3" x14ac:dyDescent="0.25">
      <c r="C81402"/>
    </row>
    <row r="81403" spans="3:3" x14ac:dyDescent="0.25">
      <c r="C81403"/>
    </row>
    <row r="81404" spans="3:3" x14ac:dyDescent="0.25">
      <c r="C81404"/>
    </row>
    <row r="81405" spans="3:3" x14ac:dyDescent="0.25">
      <c r="C81405"/>
    </row>
    <row r="81406" spans="3:3" x14ac:dyDescent="0.25">
      <c r="C81406"/>
    </row>
    <row r="81407" spans="3:3" x14ac:dyDescent="0.25">
      <c r="C81407"/>
    </row>
    <row r="81408" spans="3:3" x14ac:dyDescent="0.25">
      <c r="C81408"/>
    </row>
    <row r="81409" spans="3:3" x14ac:dyDescent="0.25">
      <c r="C81409"/>
    </row>
    <row r="81410" spans="3:3" x14ac:dyDescent="0.25">
      <c r="C81410"/>
    </row>
    <row r="81411" spans="3:3" x14ac:dyDescent="0.25">
      <c r="C81411"/>
    </row>
    <row r="81412" spans="3:3" x14ac:dyDescent="0.25">
      <c r="C81412"/>
    </row>
    <row r="81413" spans="3:3" x14ac:dyDescent="0.25">
      <c r="C81413"/>
    </row>
    <row r="81414" spans="3:3" x14ac:dyDescent="0.25">
      <c r="C81414"/>
    </row>
    <row r="81415" spans="3:3" x14ac:dyDescent="0.25">
      <c r="C81415"/>
    </row>
    <row r="81416" spans="3:3" x14ac:dyDescent="0.25">
      <c r="C81416"/>
    </row>
    <row r="81417" spans="3:3" x14ac:dyDescent="0.25">
      <c r="C81417"/>
    </row>
    <row r="81418" spans="3:3" x14ac:dyDescent="0.25">
      <c r="C81418"/>
    </row>
    <row r="81419" spans="3:3" x14ac:dyDescent="0.25">
      <c r="C81419"/>
    </row>
    <row r="81420" spans="3:3" x14ac:dyDescent="0.25">
      <c r="C81420"/>
    </row>
    <row r="81421" spans="3:3" x14ac:dyDescent="0.25">
      <c r="C81421"/>
    </row>
    <row r="81422" spans="3:3" x14ac:dyDescent="0.25">
      <c r="C81422"/>
    </row>
    <row r="81423" spans="3:3" x14ac:dyDescent="0.25">
      <c r="C81423"/>
    </row>
    <row r="81424" spans="3:3" x14ac:dyDescent="0.25">
      <c r="C81424"/>
    </row>
    <row r="81425" spans="3:3" x14ac:dyDescent="0.25">
      <c r="C81425"/>
    </row>
    <row r="81426" spans="3:3" x14ac:dyDescent="0.25">
      <c r="C81426"/>
    </row>
    <row r="81427" spans="3:3" x14ac:dyDescent="0.25">
      <c r="C81427"/>
    </row>
    <row r="81428" spans="3:3" x14ac:dyDescent="0.25">
      <c r="C81428"/>
    </row>
    <row r="81429" spans="3:3" x14ac:dyDescent="0.25">
      <c r="C81429"/>
    </row>
    <row r="81430" spans="3:3" x14ac:dyDescent="0.25">
      <c r="C81430"/>
    </row>
    <row r="81431" spans="3:3" x14ac:dyDescent="0.25">
      <c r="C81431"/>
    </row>
    <row r="81432" spans="3:3" x14ac:dyDescent="0.25">
      <c r="C81432"/>
    </row>
    <row r="81433" spans="3:3" x14ac:dyDescent="0.25">
      <c r="C81433"/>
    </row>
    <row r="81434" spans="3:3" x14ac:dyDescent="0.25">
      <c r="C81434"/>
    </row>
    <row r="81435" spans="3:3" x14ac:dyDescent="0.25">
      <c r="C81435"/>
    </row>
    <row r="81436" spans="3:3" x14ac:dyDescent="0.25">
      <c r="C81436"/>
    </row>
    <row r="81437" spans="3:3" x14ac:dyDescent="0.25">
      <c r="C81437"/>
    </row>
    <row r="81438" spans="3:3" x14ac:dyDescent="0.25">
      <c r="C81438"/>
    </row>
    <row r="81439" spans="3:3" x14ac:dyDescent="0.25">
      <c r="C81439"/>
    </row>
    <row r="81440" spans="3:3" x14ac:dyDescent="0.25">
      <c r="C81440"/>
    </row>
    <row r="81441" spans="3:3" x14ac:dyDescent="0.25">
      <c r="C81441"/>
    </row>
    <row r="81442" spans="3:3" x14ac:dyDescent="0.25">
      <c r="C81442"/>
    </row>
    <row r="81443" spans="3:3" x14ac:dyDescent="0.25">
      <c r="C81443"/>
    </row>
    <row r="81444" spans="3:3" x14ac:dyDescent="0.25">
      <c r="C81444"/>
    </row>
    <row r="81445" spans="3:3" x14ac:dyDescent="0.25">
      <c r="C81445"/>
    </row>
    <row r="81446" spans="3:3" x14ac:dyDescent="0.25">
      <c r="C81446"/>
    </row>
    <row r="81447" spans="3:3" x14ac:dyDescent="0.25">
      <c r="C81447"/>
    </row>
    <row r="81448" spans="3:3" x14ac:dyDescent="0.25">
      <c r="C81448"/>
    </row>
    <row r="81449" spans="3:3" x14ac:dyDescent="0.25">
      <c r="C81449"/>
    </row>
    <row r="81450" spans="3:3" x14ac:dyDescent="0.25">
      <c r="C81450"/>
    </row>
    <row r="81451" spans="3:3" x14ac:dyDescent="0.25">
      <c r="C81451"/>
    </row>
    <row r="81452" spans="3:3" x14ac:dyDescent="0.25">
      <c r="C81452"/>
    </row>
    <row r="81453" spans="3:3" x14ac:dyDescent="0.25">
      <c r="C81453"/>
    </row>
    <row r="81454" spans="3:3" x14ac:dyDescent="0.25">
      <c r="C81454"/>
    </row>
    <row r="81455" spans="3:3" x14ac:dyDescent="0.25">
      <c r="C81455"/>
    </row>
    <row r="81456" spans="3:3" x14ac:dyDescent="0.25">
      <c r="C81456"/>
    </row>
    <row r="81457" spans="3:3" x14ac:dyDescent="0.25">
      <c r="C81457"/>
    </row>
    <row r="81458" spans="3:3" x14ac:dyDescent="0.25">
      <c r="C81458"/>
    </row>
    <row r="81459" spans="3:3" x14ac:dyDescent="0.25">
      <c r="C81459"/>
    </row>
    <row r="81460" spans="3:3" x14ac:dyDescent="0.25">
      <c r="C81460"/>
    </row>
    <row r="81461" spans="3:3" x14ac:dyDescent="0.25">
      <c r="C81461"/>
    </row>
    <row r="81462" spans="3:3" x14ac:dyDescent="0.25">
      <c r="C81462"/>
    </row>
    <row r="81463" spans="3:3" x14ac:dyDescent="0.25">
      <c r="C81463"/>
    </row>
    <row r="81464" spans="3:3" x14ac:dyDescent="0.25">
      <c r="C81464"/>
    </row>
    <row r="81465" spans="3:3" x14ac:dyDescent="0.25">
      <c r="C81465"/>
    </row>
    <row r="81466" spans="3:3" x14ac:dyDescent="0.25">
      <c r="C81466"/>
    </row>
    <row r="81467" spans="3:3" x14ac:dyDescent="0.25">
      <c r="C81467"/>
    </row>
    <row r="81468" spans="3:3" x14ac:dyDescent="0.25">
      <c r="C81468"/>
    </row>
    <row r="81469" spans="3:3" x14ac:dyDescent="0.25">
      <c r="C81469"/>
    </row>
    <row r="81470" spans="3:3" x14ac:dyDescent="0.25">
      <c r="C81470"/>
    </row>
    <row r="81471" spans="3:3" x14ac:dyDescent="0.25">
      <c r="C81471"/>
    </row>
    <row r="81472" spans="3:3" x14ac:dyDescent="0.25">
      <c r="C81472"/>
    </row>
    <row r="81473" spans="3:3" x14ac:dyDescent="0.25">
      <c r="C81473"/>
    </row>
    <row r="81474" spans="3:3" x14ac:dyDescent="0.25">
      <c r="C81474"/>
    </row>
    <row r="81475" spans="3:3" x14ac:dyDescent="0.25">
      <c r="C81475"/>
    </row>
    <row r="81476" spans="3:3" x14ac:dyDescent="0.25">
      <c r="C81476"/>
    </row>
    <row r="81477" spans="3:3" x14ac:dyDescent="0.25">
      <c r="C81477"/>
    </row>
    <row r="81478" spans="3:3" x14ac:dyDescent="0.25">
      <c r="C81478"/>
    </row>
    <row r="81479" spans="3:3" x14ac:dyDescent="0.25">
      <c r="C81479"/>
    </row>
    <row r="81480" spans="3:3" x14ac:dyDescent="0.25">
      <c r="C81480"/>
    </row>
    <row r="81481" spans="3:3" x14ac:dyDescent="0.25">
      <c r="C81481"/>
    </row>
    <row r="81482" spans="3:3" x14ac:dyDescent="0.25">
      <c r="C81482"/>
    </row>
    <row r="81483" spans="3:3" x14ac:dyDescent="0.25">
      <c r="C81483"/>
    </row>
    <row r="81484" spans="3:3" x14ac:dyDescent="0.25">
      <c r="C81484"/>
    </row>
    <row r="81485" spans="3:3" x14ac:dyDescent="0.25">
      <c r="C81485"/>
    </row>
    <row r="81486" spans="3:3" x14ac:dyDescent="0.25">
      <c r="C81486"/>
    </row>
    <row r="81487" spans="3:3" x14ac:dyDescent="0.25">
      <c r="C81487"/>
    </row>
    <row r="81488" spans="3:3" x14ac:dyDescent="0.25">
      <c r="C81488"/>
    </row>
    <row r="81489" spans="3:3" x14ac:dyDescent="0.25">
      <c r="C81489"/>
    </row>
    <row r="81490" spans="3:3" x14ac:dyDescent="0.25">
      <c r="C81490"/>
    </row>
    <row r="81491" spans="3:3" x14ac:dyDescent="0.25">
      <c r="C81491"/>
    </row>
    <row r="81492" spans="3:3" x14ac:dyDescent="0.25">
      <c r="C81492"/>
    </row>
    <row r="81493" spans="3:3" x14ac:dyDescent="0.25">
      <c r="C81493"/>
    </row>
    <row r="81494" spans="3:3" x14ac:dyDescent="0.25">
      <c r="C81494"/>
    </row>
    <row r="81495" spans="3:3" x14ac:dyDescent="0.25">
      <c r="C81495"/>
    </row>
    <row r="81496" spans="3:3" x14ac:dyDescent="0.25">
      <c r="C81496"/>
    </row>
    <row r="81497" spans="3:3" x14ac:dyDescent="0.25">
      <c r="C81497"/>
    </row>
    <row r="81498" spans="3:3" x14ac:dyDescent="0.25">
      <c r="C81498"/>
    </row>
    <row r="81499" spans="3:3" x14ac:dyDescent="0.25">
      <c r="C81499"/>
    </row>
    <row r="81500" spans="3:3" x14ac:dyDescent="0.25">
      <c r="C81500"/>
    </row>
    <row r="81501" spans="3:3" x14ac:dyDescent="0.25">
      <c r="C81501"/>
    </row>
    <row r="81502" spans="3:3" x14ac:dyDescent="0.25">
      <c r="C81502"/>
    </row>
    <row r="81503" spans="3:3" x14ac:dyDescent="0.25">
      <c r="C81503"/>
    </row>
    <row r="81504" spans="3:3" x14ac:dyDescent="0.25">
      <c r="C81504"/>
    </row>
    <row r="81505" spans="3:3" x14ac:dyDescent="0.25">
      <c r="C81505"/>
    </row>
    <row r="81506" spans="3:3" x14ac:dyDescent="0.25">
      <c r="C81506"/>
    </row>
    <row r="81507" spans="3:3" x14ac:dyDescent="0.25">
      <c r="C81507"/>
    </row>
    <row r="81508" spans="3:3" x14ac:dyDescent="0.25">
      <c r="C81508"/>
    </row>
    <row r="81509" spans="3:3" x14ac:dyDescent="0.25">
      <c r="C81509"/>
    </row>
    <row r="81510" spans="3:3" x14ac:dyDescent="0.25">
      <c r="C81510"/>
    </row>
    <row r="81511" spans="3:3" x14ac:dyDescent="0.25">
      <c r="C81511"/>
    </row>
    <row r="81512" spans="3:3" x14ac:dyDescent="0.25">
      <c r="C81512"/>
    </row>
    <row r="81513" spans="3:3" x14ac:dyDescent="0.25">
      <c r="C81513"/>
    </row>
    <row r="81514" spans="3:3" x14ac:dyDescent="0.25">
      <c r="C81514"/>
    </row>
    <row r="81515" spans="3:3" x14ac:dyDescent="0.25">
      <c r="C81515"/>
    </row>
    <row r="81516" spans="3:3" x14ac:dyDescent="0.25">
      <c r="C81516"/>
    </row>
    <row r="81517" spans="3:3" x14ac:dyDescent="0.25">
      <c r="C81517"/>
    </row>
    <row r="81518" spans="3:3" x14ac:dyDescent="0.25">
      <c r="C81518"/>
    </row>
    <row r="81519" spans="3:3" x14ac:dyDescent="0.25">
      <c r="C81519"/>
    </row>
    <row r="81520" spans="3:3" x14ac:dyDescent="0.25">
      <c r="C81520"/>
    </row>
    <row r="81521" spans="3:3" x14ac:dyDescent="0.25">
      <c r="C81521"/>
    </row>
    <row r="81522" spans="3:3" x14ac:dyDescent="0.25">
      <c r="C81522"/>
    </row>
    <row r="81523" spans="3:3" x14ac:dyDescent="0.25">
      <c r="C81523"/>
    </row>
    <row r="81524" spans="3:3" x14ac:dyDescent="0.25">
      <c r="C81524"/>
    </row>
    <row r="81525" spans="3:3" x14ac:dyDescent="0.25">
      <c r="C81525"/>
    </row>
    <row r="81526" spans="3:3" x14ac:dyDescent="0.25">
      <c r="C81526"/>
    </row>
    <row r="81527" spans="3:3" x14ac:dyDescent="0.25">
      <c r="C81527"/>
    </row>
    <row r="81528" spans="3:3" x14ac:dyDescent="0.25">
      <c r="C81528"/>
    </row>
    <row r="81529" spans="3:3" x14ac:dyDescent="0.25">
      <c r="C81529"/>
    </row>
    <row r="81530" spans="3:3" x14ac:dyDescent="0.25">
      <c r="C81530"/>
    </row>
    <row r="81531" spans="3:3" x14ac:dyDescent="0.25">
      <c r="C81531"/>
    </row>
    <row r="81532" spans="3:3" x14ac:dyDescent="0.25">
      <c r="C81532"/>
    </row>
    <row r="81533" spans="3:3" x14ac:dyDescent="0.25">
      <c r="C81533"/>
    </row>
    <row r="81534" spans="3:3" x14ac:dyDescent="0.25">
      <c r="C81534"/>
    </row>
    <row r="81535" spans="3:3" x14ac:dyDescent="0.25">
      <c r="C81535"/>
    </row>
    <row r="81536" spans="3:3" x14ac:dyDescent="0.25">
      <c r="C81536"/>
    </row>
    <row r="81537" spans="3:3" x14ac:dyDescent="0.25">
      <c r="C81537"/>
    </row>
    <row r="81538" spans="3:3" x14ac:dyDescent="0.25">
      <c r="C81538"/>
    </row>
    <row r="81539" spans="3:3" x14ac:dyDescent="0.25">
      <c r="C81539"/>
    </row>
    <row r="81540" spans="3:3" x14ac:dyDescent="0.25">
      <c r="C81540"/>
    </row>
    <row r="81541" spans="3:3" x14ac:dyDescent="0.25">
      <c r="C81541"/>
    </row>
    <row r="81542" spans="3:3" x14ac:dyDescent="0.25">
      <c r="C81542"/>
    </row>
    <row r="81543" spans="3:3" x14ac:dyDescent="0.25">
      <c r="C81543"/>
    </row>
    <row r="81544" spans="3:3" x14ac:dyDescent="0.25">
      <c r="C81544"/>
    </row>
    <row r="81545" spans="3:3" x14ac:dyDescent="0.25">
      <c r="C81545"/>
    </row>
    <row r="81546" spans="3:3" x14ac:dyDescent="0.25">
      <c r="C81546"/>
    </row>
    <row r="81547" spans="3:3" x14ac:dyDescent="0.25">
      <c r="C81547"/>
    </row>
    <row r="81548" spans="3:3" x14ac:dyDescent="0.25">
      <c r="C81548"/>
    </row>
    <row r="81549" spans="3:3" x14ac:dyDescent="0.25">
      <c r="C81549"/>
    </row>
    <row r="81550" spans="3:3" x14ac:dyDescent="0.25">
      <c r="C81550"/>
    </row>
    <row r="81551" spans="3:3" x14ac:dyDescent="0.25">
      <c r="C81551"/>
    </row>
    <row r="81552" spans="3:3" x14ac:dyDescent="0.25">
      <c r="C81552"/>
    </row>
    <row r="81553" spans="3:3" x14ac:dyDescent="0.25">
      <c r="C81553"/>
    </row>
    <row r="81554" spans="3:3" x14ac:dyDescent="0.25">
      <c r="C81554"/>
    </row>
    <row r="81555" spans="3:3" x14ac:dyDescent="0.25">
      <c r="C81555"/>
    </row>
    <row r="81556" spans="3:3" x14ac:dyDescent="0.25">
      <c r="C81556"/>
    </row>
    <row r="81557" spans="3:3" x14ac:dyDescent="0.25">
      <c r="C81557"/>
    </row>
    <row r="81558" spans="3:3" x14ac:dyDescent="0.25">
      <c r="C81558"/>
    </row>
    <row r="81559" spans="3:3" x14ac:dyDescent="0.25">
      <c r="C81559"/>
    </row>
    <row r="81560" spans="3:3" x14ac:dyDescent="0.25">
      <c r="C81560"/>
    </row>
    <row r="81561" spans="3:3" x14ac:dyDescent="0.25">
      <c r="C81561"/>
    </row>
    <row r="81562" spans="3:3" x14ac:dyDescent="0.25">
      <c r="C81562"/>
    </row>
    <row r="81563" spans="3:3" x14ac:dyDescent="0.25">
      <c r="C81563"/>
    </row>
    <row r="81564" spans="3:3" x14ac:dyDescent="0.25">
      <c r="C81564"/>
    </row>
    <row r="81565" spans="3:3" x14ac:dyDescent="0.25">
      <c r="C81565"/>
    </row>
    <row r="81566" spans="3:3" x14ac:dyDescent="0.25">
      <c r="C81566"/>
    </row>
    <row r="81567" spans="3:3" x14ac:dyDescent="0.25">
      <c r="C81567"/>
    </row>
    <row r="81568" spans="3:3" x14ac:dyDescent="0.25">
      <c r="C81568"/>
    </row>
    <row r="81569" spans="3:3" x14ac:dyDescent="0.25">
      <c r="C81569"/>
    </row>
    <row r="81570" spans="3:3" x14ac:dyDescent="0.25">
      <c r="C81570"/>
    </row>
    <row r="81571" spans="3:3" x14ac:dyDescent="0.25">
      <c r="C81571"/>
    </row>
    <row r="81572" spans="3:3" x14ac:dyDescent="0.25">
      <c r="C81572"/>
    </row>
    <row r="81573" spans="3:3" x14ac:dyDescent="0.25">
      <c r="C81573"/>
    </row>
    <row r="81574" spans="3:3" x14ac:dyDescent="0.25">
      <c r="C81574"/>
    </row>
    <row r="81575" spans="3:3" x14ac:dyDescent="0.25">
      <c r="C81575"/>
    </row>
    <row r="81576" spans="3:3" x14ac:dyDescent="0.25">
      <c r="C81576"/>
    </row>
    <row r="81577" spans="3:3" x14ac:dyDescent="0.25">
      <c r="C81577"/>
    </row>
    <row r="81578" spans="3:3" x14ac:dyDescent="0.25">
      <c r="C81578"/>
    </row>
    <row r="81579" spans="3:3" x14ac:dyDescent="0.25">
      <c r="C81579"/>
    </row>
    <row r="81580" spans="3:3" x14ac:dyDescent="0.25">
      <c r="C81580"/>
    </row>
    <row r="81581" spans="3:3" x14ac:dyDescent="0.25">
      <c r="C81581"/>
    </row>
    <row r="81582" spans="3:3" x14ac:dyDescent="0.25">
      <c r="C81582"/>
    </row>
    <row r="81583" spans="3:3" x14ac:dyDescent="0.25">
      <c r="C81583"/>
    </row>
    <row r="81584" spans="3:3" x14ac:dyDescent="0.25">
      <c r="C81584"/>
    </row>
    <row r="81585" spans="3:3" x14ac:dyDescent="0.25">
      <c r="C81585"/>
    </row>
    <row r="81586" spans="3:3" x14ac:dyDescent="0.25">
      <c r="C81586"/>
    </row>
    <row r="81587" spans="3:3" x14ac:dyDescent="0.25">
      <c r="C81587"/>
    </row>
    <row r="81588" spans="3:3" x14ac:dyDescent="0.25">
      <c r="C81588"/>
    </row>
    <row r="81589" spans="3:3" x14ac:dyDescent="0.25">
      <c r="C81589"/>
    </row>
    <row r="81590" spans="3:3" x14ac:dyDescent="0.25">
      <c r="C81590"/>
    </row>
    <row r="81591" spans="3:3" x14ac:dyDescent="0.25">
      <c r="C81591"/>
    </row>
    <row r="81592" spans="3:3" x14ac:dyDescent="0.25">
      <c r="C81592"/>
    </row>
    <row r="81593" spans="3:3" x14ac:dyDescent="0.25">
      <c r="C81593"/>
    </row>
    <row r="81594" spans="3:3" x14ac:dyDescent="0.25">
      <c r="C81594"/>
    </row>
    <row r="81595" spans="3:3" x14ac:dyDescent="0.25">
      <c r="C81595"/>
    </row>
    <row r="81596" spans="3:3" x14ac:dyDescent="0.25">
      <c r="C81596"/>
    </row>
    <row r="81597" spans="3:3" x14ac:dyDescent="0.25">
      <c r="C81597"/>
    </row>
    <row r="81598" spans="3:3" x14ac:dyDescent="0.25">
      <c r="C81598"/>
    </row>
    <row r="81599" spans="3:3" x14ac:dyDescent="0.25">
      <c r="C81599"/>
    </row>
    <row r="81600" spans="3:3" x14ac:dyDescent="0.25">
      <c r="C81600"/>
    </row>
    <row r="81601" spans="3:3" x14ac:dyDescent="0.25">
      <c r="C81601"/>
    </row>
    <row r="81602" spans="3:3" x14ac:dyDescent="0.25">
      <c r="C81602"/>
    </row>
    <row r="81603" spans="3:3" x14ac:dyDescent="0.25">
      <c r="C81603"/>
    </row>
    <row r="81604" spans="3:3" x14ac:dyDescent="0.25">
      <c r="C81604"/>
    </row>
    <row r="81605" spans="3:3" x14ac:dyDescent="0.25">
      <c r="C81605"/>
    </row>
    <row r="81606" spans="3:3" x14ac:dyDescent="0.25">
      <c r="C81606"/>
    </row>
    <row r="81607" spans="3:3" x14ac:dyDescent="0.25">
      <c r="C81607"/>
    </row>
    <row r="81608" spans="3:3" x14ac:dyDescent="0.25">
      <c r="C81608"/>
    </row>
    <row r="81609" spans="3:3" x14ac:dyDescent="0.25">
      <c r="C81609"/>
    </row>
    <row r="81610" spans="3:3" x14ac:dyDescent="0.25">
      <c r="C81610"/>
    </row>
    <row r="81611" spans="3:3" x14ac:dyDescent="0.25">
      <c r="C81611"/>
    </row>
    <row r="81612" spans="3:3" x14ac:dyDescent="0.25">
      <c r="C81612"/>
    </row>
    <row r="81613" spans="3:3" x14ac:dyDescent="0.25">
      <c r="C81613"/>
    </row>
    <row r="81614" spans="3:3" x14ac:dyDescent="0.25">
      <c r="C81614"/>
    </row>
    <row r="81615" spans="3:3" x14ac:dyDescent="0.25">
      <c r="C81615"/>
    </row>
    <row r="81616" spans="3:3" x14ac:dyDescent="0.25">
      <c r="C81616"/>
    </row>
    <row r="81617" spans="3:3" x14ac:dyDescent="0.25">
      <c r="C81617"/>
    </row>
    <row r="81618" spans="3:3" x14ac:dyDescent="0.25">
      <c r="C81618"/>
    </row>
    <row r="81619" spans="3:3" x14ac:dyDescent="0.25">
      <c r="C81619"/>
    </row>
    <row r="81620" spans="3:3" x14ac:dyDescent="0.25">
      <c r="C81620"/>
    </row>
    <row r="81621" spans="3:3" x14ac:dyDescent="0.25">
      <c r="C81621"/>
    </row>
    <row r="81622" spans="3:3" x14ac:dyDescent="0.25">
      <c r="C81622"/>
    </row>
    <row r="81623" spans="3:3" x14ac:dyDescent="0.25">
      <c r="C81623"/>
    </row>
    <row r="81624" spans="3:3" x14ac:dyDescent="0.25">
      <c r="C81624"/>
    </row>
    <row r="81625" spans="3:3" x14ac:dyDescent="0.25">
      <c r="C81625"/>
    </row>
    <row r="81626" spans="3:3" x14ac:dyDescent="0.25">
      <c r="C81626"/>
    </row>
    <row r="81627" spans="3:3" x14ac:dyDescent="0.25">
      <c r="C81627"/>
    </row>
    <row r="81628" spans="3:3" x14ac:dyDescent="0.25">
      <c r="C81628"/>
    </row>
    <row r="81629" spans="3:3" x14ac:dyDescent="0.25">
      <c r="C81629"/>
    </row>
    <row r="81630" spans="3:3" x14ac:dyDescent="0.25">
      <c r="C81630"/>
    </row>
    <row r="81631" spans="3:3" x14ac:dyDescent="0.25">
      <c r="C81631"/>
    </row>
    <row r="81632" spans="3:3" x14ac:dyDescent="0.25">
      <c r="C81632"/>
    </row>
    <row r="81633" spans="3:3" x14ac:dyDescent="0.25">
      <c r="C81633"/>
    </row>
    <row r="81634" spans="3:3" x14ac:dyDescent="0.25">
      <c r="C81634"/>
    </row>
    <row r="81635" spans="3:3" x14ac:dyDescent="0.25">
      <c r="C81635"/>
    </row>
    <row r="81636" spans="3:3" x14ac:dyDescent="0.25">
      <c r="C81636"/>
    </row>
    <row r="81637" spans="3:3" x14ac:dyDescent="0.25">
      <c r="C81637"/>
    </row>
    <row r="81638" spans="3:3" x14ac:dyDescent="0.25">
      <c r="C81638"/>
    </row>
    <row r="81639" spans="3:3" x14ac:dyDescent="0.25">
      <c r="C81639"/>
    </row>
    <row r="81640" spans="3:3" x14ac:dyDescent="0.25">
      <c r="C81640"/>
    </row>
    <row r="81641" spans="3:3" x14ac:dyDescent="0.25">
      <c r="C81641"/>
    </row>
    <row r="81642" spans="3:3" x14ac:dyDescent="0.25">
      <c r="C81642"/>
    </row>
    <row r="81643" spans="3:3" x14ac:dyDescent="0.25">
      <c r="C81643"/>
    </row>
    <row r="81644" spans="3:3" x14ac:dyDescent="0.25">
      <c r="C81644"/>
    </row>
    <row r="81645" spans="3:3" x14ac:dyDescent="0.25">
      <c r="C81645"/>
    </row>
    <row r="81646" spans="3:3" x14ac:dyDescent="0.25">
      <c r="C81646"/>
    </row>
    <row r="81647" spans="3:3" x14ac:dyDescent="0.25">
      <c r="C81647"/>
    </row>
    <row r="81648" spans="3:3" x14ac:dyDescent="0.25">
      <c r="C81648"/>
    </row>
    <row r="81649" spans="3:3" x14ac:dyDescent="0.25">
      <c r="C81649"/>
    </row>
    <row r="81650" spans="3:3" x14ac:dyDescent="0.25">
      <c r="C81650"/>
    </row>
    <row r="81651" spans="3:3" x14ac:dyDescent="0.25">
      <c r="C81651"/>
    </row>
    <row r="81652" spans="3:3" x14ac:dyDescent="0.25">
      <c r="C81652"/>
    </row>
    <row r="81653" spans="3:3" x14ac:dyDescent="0.25">
      <c r="C81653"/>
    </row>
    <row r="81654" spans="3:3" x14ac:dyDescent="0.25">
      <c r="C81654"/>
    </row>
    <row r="81655" spans="3:3" x14ac:dyDescent="0.25">
      <c r="C81655"/>
    </row>
    <row r="81656" spans="3:3" x14ac:dyDescent="0.25">
      <c r="C81656"/>
    </row>
    <row r="81657" spans="3:3" x14ac:dyDescent="0.25">
      <c r="C81657"/>
    </row>
    <row r="81658" spans="3:3" x14ac:dyDescent="0.25">
      <c r="C81658"/>
    </row>
    <row r="81659" spans="3:3" x14ac:dyDescent="0.25">
      <c r="C81659"/>
    </row>
    <row r="81660" spans="3:3" x14ac:dyDescent="0.25">
      <c r="C81660"/>
    </row>
    <row r="81661" spans="3:3" x14ac:dyDescent="0.25">
      <c r="C81661"/>
    </row>
    <row r="81662" spans="3:3" x14ac:dyDescent="0.25">
      <c r="C81662"/>
    </row>
    <row r="81663" spans="3:3" x14ac:dyDescent="0.25">
      <c r="C81663"/>
    </row>
    <row r="81664" spans="3:3" x14ac:dyDescent="0.25">
      <c r="C81664"/>
    </row>
    <row r="81665" spans="3:3" x14ac:dyDescent="0.25">
      <c r="C81665"/>
    </row>
    <row r="81666" spans="3:3" x14ac:dyDescent="0.25">
      <c r="C81666"/>
    </row>
    <row r="81667" spans="3:3" x14ac:dyDescent="0.25">
      <c r="C81667"/>
    </row>
    <row r="81668" spans="3:3" x14ac:dyDescent="0.25">
      <c r="C81668"/>
    </row>
    <row r="81669" spans="3:3" x14ac:dyDescent="0.25">
      <c r="C81669"/>
    </row>
    <row r="81670" spans="3:3" x14ac:dyDescent="0.25">
      <c r="C81670"/>
    </row>
    <row r="81671" spans="3:3" x14ac:dyDescent="0.25">
      <c r="C81671"/>
    </row>
    <row r="81672" spans="3:3" x14ac:dyDescent="0.25">
      <c r="C81672"/>
    </row>
    <row r="81673" spans="3:3" x14ac:dyDescent="0.25">
      <c r="C81673"/>
    </row>
    <row r="81674" spans="3:3" x14ac:dyDescent="0.25">
      <c r="C81674"/>
    </row>
    <row r="81675" spans="3:3" x14ac:dyDescent="0.25">
      <c r="C81675"/>
    </row>
    <row r="81676" spans="3:3" x14ac:dyDescent="0.25">
      <c r="C81676"/>
    </row>
    <row r="81677" spans="3:3" x14ac:dyDescent="0.25">
      <c r="C81677"/>
    </row>
    <row r="81678" spans="3:3" x14ac:dyDescent="0.25">
      <c r="C81678"/>
    </row>
    <row r="81679" spans="3:3" x14ac:dyDescent="0.25">
      <c r="C81679"/>
    </row>
    <row r="81680" spans="3:3" x14ac:dyDescent="0.25">
      <c r="C81680"/>
    </row>
    <row r="81681" spans="3:3" x14ac:dyDescent="0.25">
      <c r="C81681"/>
    </row>
    <row r="81682" spans="3:3" x14ac:dyDescent="0.25">
      <c r="C81682"/>
    </row>
    <row r="81683" spans="3:3" x14ac:dyDescent="0.25">
      <c r="C81683"/>
    </row>
    <row r="81684" spans="3:3" x14ac:dyDescent="0.25">
      <c r="C81684"/>
    </row>
    <row r="81685" spans="3:3" x14ac:dyDescent="0.25">
      <c r="C81685"/>
    </row>
    <row r="81686" spans="3:3" x14ac:dyDescent="0.25">
      <c r="C81686"/>
    </row>
    <row r="81687" spans="3:3" x14ac:dyDescent="0.25">
      <c r="C81687"/>
    </row>
    <row r="81688" spans="3:3" x14ac:dyDescent="0.25">
      <c r="C81688"/>
    </row>
    <row r="81689" spans="3:3" x14ac:dyDescent="0.25">
      <c r="C81689"/>
    </row>
    <row r="81690" spans="3:3" x14ac:dyDescent="0.25">
      <c r="C81690"/>
    </row>
    <row r="81691" spans="3:3" x14ac:dyDescent="0.25">
      <c r="C81691"/>
    </row>
    <row r="81692" spans="3:3" x14ac:dyDescent="0.25">
      <c r="C81692"/>
    </row>
    <row r="81693" spans="3:3" x14ac:dyDescent="0.25">
      <c r="C81693"/>
    </row>
    <row r="81694" spans="3:3" x14ac:dyDescent="0.25">
      <c r="C81694"/>
    </row>
    <row r="81695" spans="3:3" x14ac:dyDescent="0.25">
      <c r="C81695"/>
    </row>
    <row r="81696" spans="3:3" x14ac:dyDescent="0.25">
      <c r="C81696"/>
    </row>
    <row r="81697" spans="3:3" x14ac:dyDescent="0.25">
      <c r="C81697"/>
    </row>
    <row r="81698" spans="3:3" x14ac:dyDescent="0.25">
      <c r="C81698"/>
    </row>
    <row r="81699" spans="3:3" x14ac:dyDescent="0.25">
      <c r="C81699"/>
    </row>
    <row r="81700" spans="3:3" x14ac:dyDescent="0.25">
      <c r="C81700"/>
    </row>
    <row r="81701" spans="3:3" x14ac:dyDescent="0.25">
      <c r="C81701"/>
    </row>
    <row r="81702" spans="3:3" x14ac:dyDescent="0.25">
      <c r="C81702"/>
    </row>
    <row r="81703" spans="3:3" x14ac:dyDescent="0.25">
      <c r="C81703"/>
    </row>
    <row r="81704" spans="3:3" x14ac:dyDescent="0.25">
      <c r="C81704"/>
    </row>
    <row r="81705" spans="3:3" x14ac:dyDescent="0.25">
      <c r="C81705"/>
    </row>
    <row r="81706" spans="3:3" x14ac:dyDescent="0.25">
      <c r="C81706"/>
    </row>
    <row r="81707" spans="3:3" x14ac:dyDescent="0.25">
      <c r="C81707"/>
    </row>
    <row r="81708" spans="3:3" x14ac:dyDescent="0.25">
      <c r="C81708"/>
    </row>
    <row r="81709" spans="3:3" x14ac:dyDescent="0.25">
      <c r="C81709"/>
    </row>
    <row r="81710" spans="3:3" x14ac:dyDescent="0.25">
      <c r="C81710"/>
    </row>
    <row r="81711" spans="3:3" x14ac:dyDescent="0.25">
      <c r="C81711"/>
    </row>
    <row r="81712" spans="3:3" x14ac:dyDescent="0.25">
      <c r="C81712"/>
    </row>
    <row r="81713" spans="3:3" x14ac:dyDescent="0.25">
      <c r="C81713"/>
    </row>
    <row r="81714" spans="3:3" x14ac:dyDescent="0.25">
      <c r="C81714"/>
    </row>
    <row r="81715" spans="3:3" x14ac:dyDescent="0.25">
      <c r="C81715"/>
    </row>
    <row r="81716" spans="3:3" x14ac:dyDescent="0.25">
      <c r="C81716"/>
    </row>
    <row r="81717" spans="3:3" x14ac:dyDescent="0.25">
      <c r="C81717"/>
    </row>
    <row r="81718" spans="3:3" x14ac:dyDescent="0.25">
      <c r="C81718"/>
    </row>
    <row r="81719" spans="3:3" x14ac:dyDescent="0.25">
      <c r="C81719"/>
    </row>
    <row r="81720" spans="3:3" x14ac:dyDescent="0.25">
      <c r="C81720"/>
    </row>
    <row r="81721" spans="3:3" x14ac:dyDescent="0.25">
      <c r="C81721"/>
    </row>
    <row r="81722" spans="3:3" x14ac:dyDescent="0.25">
      <c r="C81722"/>
    </row>
    <row r="81723" spans="3:3" x14ac:dyDescent="0.25">
      <c r="C81723"/>
    </row>
    <row r="81724" spans="3:3" x14ac:dyDescent="0.25">
      <c r="C81724"/>
    </row>
    <row r="81725" spans="3:3" x14ac:dyDescent="0.25">
      <c r="C81725"/>
    </row>
    <row r="81726" spans="3:3" x14ac:dyDescent="0.25">
      <c r="C81726"/>
    </row>
    <row r="81727" spans="3:3" x14ac:dyDescent="0.25">
      <c r="C81727"/>
    </row>
    <row r="81728" spans="3:3" x14ac:dyDescent="0.25">
      <c r="C81728"/>
    </row>
    <row r="81729" spans="3:3" x14ac:dyDescent="0.25">
      <c r="C81729"/>
    </row>
    <row r="81730" spans="3:3" x14ac:dyDescent="0.25">
      <c r="C81730"/>
    </row>
    <row r="81731" spans="3:3" x14ac:dyDescent="0.25">
      <c r="C81731"/>
    </row>
    <row r="81732" spans="3:3" x14ac:dyDescent="0.25">
      <c r="C81732"/>
    </row>
    <row r="81733" spans="3:3" x14ac:dyDescent="0.25">
      <c r="C81733"/>
    </row>
    <row r="81734" spans="3:3" x14ac:dyDescent="0.25">
      <c r="C81734"/>
    </row>
    <row r="81735" spans="3:3" x14ac:dyDescent="0.25">
      <c r="C81735"/>
    </row>
    <row r="81736" spans="3:3" x14ac:dyDescent="0.25">
      <c r="C81736"/>
    </row>
    <row r="81737" spans="3:3" x14ac:dyDescent="0.25">
      <c r="C81737"/>
    </row>
    <row r="81738" spans="3:3" x14ac:dyDescent="0.25">
      <c r="C81738"/>
    </row>
    <row r="81739" spans="3:3" x14ac:dyDescent="0.25">
      <c r="C81739"/>
    </row>
    <row r="81740" spans="3:3" x14ac:dyDescent="0.25">
      <c r="C81740"/>
    </row>
    <row r="81741" spans="3:3" x14ac:dyDescent="0.25">
      <c r="C81741"/>
    </row>
    <row r="81742" spans="3:3" x14ac:dyDescent="0.25">
      <c r="C81742"/>
    </row>
    <row r="81743" spans="3:3" x14ac:dyDescent="0.25">
      <c r="C81743"/>
    </row>
    <row r="81744" spans="3:3" x14ac:dyDescent="0.25">
      <c r="C81744"/>
    </row>
    <row r="81745" spans="3:3" x14ac:dyDescent="0.25">
      <c r="C81745"/>
    </row>
    <row r="81746" spans="3:3" x14ac:dyDescent="0.25">
      <c r="C81746"/>
    </row>
    <row r="81747" spans="3:3" x14ac:dyDescent="0.25">
      <c r="C81747"/>
    </row>
    <row r="81748" spans="3:3" x14ac:dyDescent="0.25">
      <c r="C81748"/>
    </row>
    <row r="81749" spans="3:3" x14ac:dyDescent="0.25">
      <c r="C81749"/>
    </row>
    <row r="81750" spans="3:3" x14ac:dyDescent="0.25">
      <c r="C81750"/>
    </row>
    <row r="81751" spans="3:3" x14ac:dyDescent="0.25">
      <c r="C81751"/>
    </row>
    <row r="81752" spans="3:3" x14ac:dyDescent="0.25">
      <c r="C81752"/>
    </row>
    <row r="81753" spans="3:3" x14ac:dyDescent="0.25">
      <c r="C81753"/>
    </row>
    <row r="81754" spans="3:3" x14ac:dyDescent="0.25">
      <c r="C81754"/>
    </row>
    <row r="81755" spans="3:3" x14ac:dyDescent="0.25">
      <c r="C81755"/>
    </row>
    <row r="81756" spans="3:3" x14ac:dyDescent="0.25">
      <c r="C81756"/>
    </row>
    <row r="81757" spans="3:3" x14ac:dyDescent="0.25">
      <c r="C81757"/>
    </row>
    <row r="81758" spans="3:3" x14ac:dyDescent="0.25">
      <c r="C81758"/>
    </row>
    <row r="81759" spans="3:3" x14ac:dyDescent="0.25">
      <c r="C81759"/>
    </row>
    <row r="81760" spans="3:3" x14ac:dyDescent="0.25">
      <c r="C81760"/>
    </row>
    <row r="81761" spans="3:3" x14ac:dyDescent="0.25">
      <c r="C81761"/>
    </row>
    <row r="81762" spans="3:3" x14ac:dyDescent="0.25">
      <c r="C81762"/>
    </row>
    <row r="81763" spans="3:3" x14ac:dyDescent="0.25">
      <c r="C81763"/>
    </row>
    <row r="81764" spans="3:3" x14ac:dyDescent="0.25">
      <c r="C81764"/>
    </row>
    <row r="81765" spans="3:3" x14ac:dyDescent="0.25">
      <c r="C81765"/>
    </row>
    <row r="81766" spans="3:3" x14ac:dyDescent="0.25">
      <c r="C81766"/>
    </row>
    <row r="81767" spans="3:3" x14ac:dyDescent="0.25">
      <c r="C81767"/>
    </row>
    <row r="81768" spans="3:3" x14ac:dyDescent="0.25">
      <c r="C81768"/>
    </row>
    <row r="81769" spans="3:3" x14ac:dyDescent="0.25">
      <c r="C81769"/>
    </row>
    <row r="81770" spans="3:3" x14ac:dyDescent="0.25">
      <c r="C81770"/>
    </row>
    <row r="81771" spans="3:3" x14ac:dyDescent="0.25">
      <c r="C81771"/>
    </row>
    <row r="81772" spans="3:3" x14ac:dyDescent="0.25">
      <c r="C81772"/>
    </row>
    <row r="81773" spans="3:3" x14ac:dyDescent="0.25">
      <c r="C81773"/>
    </row>
    <row r="81774" spans="3:3" x14ac:dyDescent="0.25">
      <c r="C81774"/>
    </row>
    <row r="81775" spans="3:3" x14ac:dyDescent="0.25">
      <c r="C81775"/>
    </row>
    <row r="81776" spans="3:3" x14ac:dyDescent="0.25">
      <c r="C81776"/>
    </row>
    <row r="81777" spans="3:3" x14ac:dyDescent="0.25">
      <c r="C81777"/>
    </row>
    <row r="81778" spans="3:3" x14ac:dyDescent="0.25">
      <c r="C81778"/>
    </row>
    <row r="81779" spans="3:3" x14ac:dyDescent="0.25">
      <c r="C81779"/>
    </row>
    <row r="81780" spans="3:3" x14ac:dyDescent="0.25">
      <c r="C81780"/>
    </row>
    <row r="81781" spans="3:3" x14ac:dyDescent="0.25">
      <c r="C81781"/>
    </row>
    <row r="81782" spans="3:3" x14ac:dyDescent="0.25">
      <c r="C81782"/>
    </row>
    <row r="81783" spans="3:3" x14ac:dyDescent="0.25">
      <c r="C81783"/>
    </row>
    <row r="81784" spans="3:3" x14ac:dyDescent="0.25">
      <c r="C81784"/>
    </row>
    <row r="81785" spans="3:3" x14ac:dyDescent="0.25">
      <c r="C81785"/>
    </row>
    <row r="81786" spans="3:3" x14ac:dyDescent="0.25">
      <c r="C81786"/>
    </row>
    <row r="81787" spans="3:3" x14ac:dyDescent="0.25">
      <c r="C81787"/>
    </row>
    <row r="81788" spans="3:3" x14ac:dyDescent="0.25">
      <c r="C81788"/>
    </row>
    <row r="81789" spans="3:3" x14ac:dyDescent="0.25">
      <c r="C81789"/>
    </row>
    <row r="81790" spans="3:3" x14ac:dyDescent="0.25">
      <c r="C81790"/>
    </row>
    <row r="81791" spans="3:3" x14ac:dyDescent="0.25">
      <c r="C81791"/>
    </row>
    <row r="81792" spans="3:3" x14ac:dyDescent="0.25">
      <c r="C81792"/>
    </row>
    <row r="81793" spans="3:3" x14ac:dyDescent="0.25">
      <c r="C81793"/>
    </row>
    <row r="81794" spans="3:3" x14ac:dyDescent="0.25">
      <c r="C81794"/>
    </row>
    <row r="81795" spans="3:3" x14ac:dyDescent="0.25">
      <c r="C81795"/>
    </row>
    <row r="81796" spans="3:3" x14ac:dyDescent="0.25">
      <c r="C81796"/>
    </row>
    <row r="81797" spans="3:3" x14ac:dyDescent="0.25">
      <c r="C81797"/>
    </row>
    <row r="81798" spans="3:3" x14ac:dyDescent="0.25">
      <c r="C81798"/>
    </row>
    <row r="81799" spans="3:3" x14ac:dyDescent="0.25">
      <c r="C81799"/>
    </row>
    <row r="81800" spans="3:3" x14ac:dyDescent="0.25">
      <c r="C81800"/>
    </row>
    <row r="81801" spans="3:3" x14ac:dyDescent="0.25">
      <c r="C81801"/>
    </row>
    <row r="81802" spans="3:3" x14ac:dyDescent="0.25">
      <c r="C81802"/>
    </row>
    <row r="81803" spans="3:3" x14ac:dyDescent="0.25">
      <c r="C81803"/>
    </row>
    <row r="81804" spans="3:3" x14ac:dyDescent="0.25">
      <c r="C81804"/>
    </row>
    <row r="81805" spans="3:3" x14ac:dyDescent="0.25">
      <c r="C81805"/>
    </row>
    <row r="81806" spans="3:3" x14ac:dyDescent="0.25">
      <c r="C81806"/>
    </row>
    <row r="81807" spans="3:3" x14ac:dyDescent="0.25">
      <c r="C81807"/>
    </row>
    <row r="81808" spans="3:3" x14ac:dyDescent="0.25">
      <c r="C81808"/>
    </row>
    <row r="81809" spans="3:3" x14ac:dyDescent="0.25">
      <c r="C81809"/>
    </row>
    <row r="81810" spans="3:3" x14ac:dyDescent="0.25">
      <c r="C81810"/>
    </row>
    <row r="81811" spans="3:3" x14ac:dyDescent="0.25">
      <c r="C81811"/>
    </row>
    <row r="81812" spans="3:3" x14ac:dyDescent="0.25">
      <c r="C81812"/>
    </row>
    <row r="81813" spans="3:3" x14ac:dyDescent="0.25">
      <c r="C81813"/>
    </row>
    <row r="81814" spans="3:3" x14ac:dyDescent="0.25">
      <c r="C81814"/>
    </row>
    <row r="81815" spans="3:3" x14ac:dyDescent="0.25">
      <c r="C81815"/>
    </row>
    <row r="81816" spans="3:3" x14ac:dyDescent="0.25">
      <c r="C81816"/>
    </row>
    <row r="81817" spans="3:3" x14ac:dyDescent="0.25">
      <c r="C81817"/>
    </row>
    <row r="81818" spans="3:3" x14ac:dyDescent="0.25">
      <c r="C81818"/>
    </row>
    <row r="81819" spans="3:3" x14ac:dyDescent="0.25">
      <c r="C81819"/>
    </row>
    <row r="81820" spans="3:3" x14ac:dyDescent="0.25">
      <c r="C81820"/>
    </row>
    <row r="81821" spans="3:3" x14ac:dyDescent="0.25">
      <c r="C81821"/>
    </row>
    <row r="81822" spans="3:3" x14ac:dyDescent="0.25">
      <c r="C81822"/>
    </row>
    <row r="81823" spans="3:3" x14ac:dyDescent="0.25">
      <c r="C81823"/>
    </row>
    <row r="81824" spans="3:3" x14ac:dyDescent="0.25">
      <c r="C81824"/>
    </row>
    <row r="81825" spans="3:3" x14ac:dyDescent="0.25">
      <c r="C81825"/>
    </row>
    <row r="81826" spans="3:3" x14ac:dyDescent="0.25">
      <c r="C81826"/>
    </row>
    <row r="81827" spans="3:3" x14ac:dyDescent="0.25">
      <c r="C81827"/>
    </row>
    <row r="81828" spans="3:3" x14ac:dyDescent="0.25">
      <c r="C81828"/>
    </row>
    <row r="81829" spans="3:3" x14ac:dyDescent="0.25">
      <c r="C81829"/>
    </row>
    <row r="81830" spans="3:3" x14ac:dyDescent="0.25">
      <c r="C81830"/>
    </row>
    <row r="81831" spans="3:3" x14ac:dyDescent="0.25">
      <c r="C81831"/>
    </row>
    <row r="81832" spans="3:3" x14ac:dyDescent="0.25">
      <c r="C81832"/>
    </row>
    <row r="81833" spans="3:3" x14ac:dyDescent="0.25">
      <c r="C81833"/>
    </row>
    <row r="81834" spans="3:3" x14ac:dyDescent="0.25">
      <c r="C81834"/>
    </row>
    <row r="81835" spans="3:3" x14ac:dyDescent="0.25">
      <c r="C81835"/>
    </row>
    <row r="81836" spans="3:3" x14ac:dyDescent="0.25">
      <c r="C81836"/>
    </row>
    <row r="81837" spans="3:3" x14ac:dyDescent="0.25">
      <c r="C81837"/>
    </row>
    <row r="81838" spans="3:3" x14ac:dyDescent="0.25">
      <c r="C81838"/>
    </row>
    <row r="81839" spans="3:3" x14ac:dyDescent="0.25">
      <c r="C81839"/>
    </row>
    <row r="81840" spans="3:3" x14ac:dyDescent="0.25">
      <c r="C81840"/>
    </row>
    <row r="81841" spans="3:3" x14ac:dyDescent="0.25">
      <c r="C81841"/>
    </row>
    <row r="81842" spans="3:3" x14ac:dyDescent="0.25">
      <c r="C81842"/>
    </row>
    <row r="81843" spans="3:3" x14ac:dyDescent="0.25">
      <c r="C81843"/>
    </row>
    <row r="81844" spans="3:3" x14ac:dyDescent="0.25">
      <c r="C81844"/>
    </row>
    <row r="81845" spans="3:3" x14ac:dyDescent="0.25">
      <c r="C81845"/>
    </row>
    <row r="81846" spans="3:3" x14ac:dyDescent="0.25">
      <c r="C81846"/>
    </row>
    <row r="81847" spans="3:3" x14ac:dyDescent="0.25">
      <c r="C81847"/>
    </row>
    <row r="81848" spans="3:3" x14ac:dyDescent="0.25">
      <c r="C81848"/>
    </row>
    <row r="81849" spans="3:3" x14ac:dyDescent="0.25">
      <c r="C81849"/>
    </row>
    <row r="81850" spans="3:3" x14ac:dyDescent="0.25">
      <c r="C81850"/>
    </row>
    <row r="81851" spans="3:3" x14ac:dyDescent="0.25">
      <c r="C81851"/>
    </row>
    <row r="81852" spans="3:3" x14ac:dyDescent="0.25">
      <c r="C81852"/>
    </row>
    <row r="81853" spans="3:3" x14ac:dyDescent="0.25">
      <c r="C81853"/>
    </row>
    <row r="81854" spans="3:3" x14ac:dyDescent="0.25">
      <c r="C81854"/>
    </row>
    <row r="81855" spans="3:3" x14ac:dyDescent="0.25">
      <c r="C81855"/>
    </row>
    <row r="81856" spans="3:3" x14ac:dyDescent="0.25">
      <c r="C81856"/>
    </row>
    <row r="81857" spans="3:3" x14ac:dyDescent="0.25">
      <c r="C81857"/>
    </row>
    <row r="81858" spans="3:3" x14ac:dyDescent="0.25">
      <c r="C81858"/>
    </row>
    <row r="81859" spans="3:3" x14ac:dyDescent="0.25">
      <c r="C81859"/>
    </row>
    <row r="81860" spans="3:3" x14ac:dyDescent="0.25">
      <c r="C81860"/>
    </row>
    <row r="81861" spans="3:3" x14ac:dyDescent="0.25">
      <c r="C81861"/>
    </row>
    <row r="81862" spans="3:3" x14ac:dyDescent="0.25">
      <c r="C81862"/>
    </row>
    <row r="81863" spans="3:3" x14ac:dyDescent="0.25">
      <c r="C81863"/>
    </row>
    <row r="81864" spans="3:3" x14ac:dyDescent="0.25">
      <c r="C81864"/>
    </row>
    <row r="81865" spans="3:3" x14ac:dyDescent="0.25">
      <c r="C81865"/>
    </row>
    <row r="81866" spans="3:3" x14ac:dyDescent="0.25">
      <c r="C81866"/>
    </row>
    <row r="81867" spans="3:3" x14ac:dyDescent="0.25">
      <c r="C81867"/>
    </row>
    <row r="81868" spans="3:3" x14ac:dyDescent="0.25">
      <c r="C81868"/>
    </row>
    <row r="81869" spans="3:3" x14ac:dyDescent="0.25">
      <c r="C81869"/>
    </row>
    <row r="81870" spans="3:3" x14ac:dyDescent="0.25">
      <c r="C81870"/>
    </row>
    <row r="81871" spans="3:3" x14ac:dyDescent="0.25">
      <c r="C81871"/>
    </row>
    <row r="81872" spans="3:3" x14ac:dyDescent="0.25">
      <c r="C81872"/>
    </row>
    <row r="81873" spans="3:3" x14ac:dyDescent="0.25">
      <c r="C81873"/>
    </row>
    <row r="81874" spans="3:3" x14ac:dyDescent="0.25">
      <c r="C81874"/>
    </row>
    <row r="81875" spans="3:3" x14ac:dyDescent="0.25">
      <c r="C81875"/>
    </row>
    <row r="81876" spans="3:3" x14ac:dyDescent="0.25">
      <c r="C81876"/>
    </row>
    <row r="81877" spans="3:3" x14ac:dyDescent="0.25">
      <c r="C81877"/>
    </row>
    <row r="81878" spans="3:3" x14ac:dyDescent="0.25">
      <c r="C81878"/>
    </row>
    <row r="81879" spans="3:3" x14ac:dyDescent="0.25">
      <c r="C81879"/>
    </row>
    <row r="81880" spans="3:3" x14ac:dyDescent="0.25">
      <c r="C81880"/>
    </row>
    <row r="81881" spans="3:3" x14ac:dyDescent="0.25">
      <c r="C81881"/>
    </row>
    <row r="81882" spans="3:3" x14ac:dyDescent="0.25">
      <c r="C81882"/>
    </row>
    <row r="81883" spans="3:3" x14ac:dyDescent="0.25">
      <c r="C81883"/>
    </row>
    <row r="81884" spans="3:3" x14ac:dyDescent="0.25">
      <c r="C81884"/>
    </row>
    <row r="81885" spans="3:3" x14ac:dyDescent="0.25">
      <c r="C81885"/>
    </row>
    <row r="81886" spans="3:3" x14ac:dyDescent="0.25">
      <c r="C81886"/>
    </row>
    <row r="81887" spans="3:3" x14ac:dyDescent="0.25">
      <c r="C81887"/>
    </row>
    <row r="81888" spans="3:3" x14ac:dyDescent="0.25">
      <c r="C81888"/>
    </row>
    <row r="81889" spans="3:3" x14ac:dyDescent="0.25">
      <c r="C81889"/>
    </row>
    <row r="81890" spans="3:3" x14ac:dyDescent="0.25">
      <c r="C81890"/>
    </row>
    <row r="81891" spans="3:3" x14ac:dyDescent="0.25">
      <c r="C81891"/>
    </row>
    <row r="81892" spans="3:3" x14ac:dyDescent="0.25">
      <c r="C81892"/>
    </row>
    <row r="81893" spans="3:3" x14ac:dyDescent="0.25">
      <c r="C81893"/>
    </row>
    <row r="81894" spans="3:3" x14ac:dyDescent="0.25">
      <c r="C81894"/>
    </row>
    <row r="81895" spans="3:3" x14ac:dyDescent="0.25">
      <c r="C81895"/>
    </row>
    <row r="81896" spans="3:3" x14ac:dyDescent="0.25">
      <c r="C81896"/>
    </row>
    <row r="81897" spans="3:3" x14ac:dyDescent="0.25">
      <c r="C81897"/>
    </row>
    <row r="81898" spans="3:3" x14ac:dyDescent="0.25">
      <c r="C81898"/>
    </row>
    <row r="81899" spans="3:3" x14ac:dyDescent="0.25">
      <c r="C81899"/>
    </row>
    <row r="81900" spans="3:3" x14ac:dyDescent="0.25">
      <c r="C81900"/>
    </row>
    <row r="81901" spans="3:3" x14ac:dyDescent="0.25">
      <c r="C81901"/>
    </row>
    <row r="81902" spans="3:3" x14ac:dyDescent="0.25">
      <c r="C81902"/>
    </row>
    <row r="81903" spans="3:3" x14ac:dyDescent="0.25">
      <c r="C81903"/>
    </row>
    <row r="81904" spans="3:3" x14ac:dyDescent="0.25">
      <c r="C81904"/>
    </row>
    <row r="81905" spans="3:3" x14ac:dyDescent="0.25">
      <c r="C81905"/>
    </row>
    <row r="81906" spans="3:3" x14ac:dyDescent="0.25">
      <c r="C81906"/>
    </row>
    <row r="81907" spans="3:3" x14ac:dyDescent="0.25">
      <c r="C81907"/>
    </row>
    <row r="81908" spans="3:3" x14ac:dyDescent="0.25">
      <c r="C81908"/>
    </row>
    <row r="81909" spans="3:3" x14ac:dyDescent="0.25">
      <c r="C81909"/>
    </row>
    <row r="81910" spans="3:3" x14ac:dyDescent="0.25">
      <c r="C81910"/>
    </row>
    <row r="81911" spans="3:3" x14ac:dyDescent="0.25">
      <c r="C81911"/>
    </row>
    <row r="81912" spans="3:3" x14ac:dyDescent="0.25">
      <c r="C81912"/>
    </row>
    <row r="81913" spans="3:3" x14ac:dyDescent="0.25">
      <c r="C81913"/>
    </row>
    <row r="81914" spans="3:3" x14ac:dyDescent="0.25">
      <c r="C81914"/>
    </row>
    <row r="81915" spans="3:3" x14ac:dyDescent="0.25">
      <c r="C81915"/>
    </row>
    <row r="81916" spans="3:3" x14ac:dyDescent="0.25">
      <c r="C81916"/>
    </row>
    <row r="81917" spans="3:3" x14ac:dyDescent="0.25">
      <c r="C81917"/>
    </row>
    <row r="81918" spans="3:3" x14ac:dyDescent="0.25">
      <c r="C81918"/>
    </row>
    <row r="81919" spans="3:3" x14ac:dyDescent="0.25">
      <c r="C81919"/>
    </row>
    <row r="81920" spans="3:3" x14ac:dyDescent="0.25">
      <c r="C81920"/>
    </row>
    <row r="81921" spans="3:3" x14ac:dyDescent="0.25">
      <c r="C81921"/>
    </row>
    <row r="81922" spans="3:3" x14ac:dyDescent="0.25">
      <c r="C81922"/>
    </row>
    <row r="81923" spans="3:3" x14ac:dyDescent="0.25">
      <c r="C81923"/>
    </row>
    <row r="81924" spans="3:3" x14ac:dyDescent="0.25">
      <c r="C81924"/>
    </row>
    <row r="81925" spans="3:3" x14ac:dyDescent="0.25">
      <c r="C81925"/>
    </row>
    <row r="81926" spans="3:3" x14ac:dyDescent="0.25">
      <c r="C81926"/>
    </row>
    <row r="81927" spans="3:3" x14ac:dyDescent="0.25">
      <c r="C81927"/>
    </row>
    <row r="81928" spans="3:3" x14ac:dyDescent="0.25">
      <c r="C81928"/>
    </row>
    <row r="81929" spans="3:3" x14ac:dyDescent="0.25">
      <c r="C81929"/>
    </row>
    <row r="81930" spans="3:3" x14ac:dyDescent="0.25">
      <c r="C81930"/>
    </row>
    <row r="81931" spans="3:3" x14ac:dyDescent="0.25">
      <c r="C81931"/>
    </row>
    <row r="81932" spans="3:3" x14ac:dyDescent="0.25">
      <c r="C81932"/>
    </row>
    <row r="81933" spans="3:3" x14ac:dyDescent="0.25">
      <c r="C81933"/>
    </row>
    <row r="81934" spans="3:3" x14ac:dyDescent="0.25">
      <c r="C81934"/>
    </row>
    <row r="81935" spans="3:3" x14ac:dyDescent="0.25">
      <c r="C81935"/>
    </row>
    <row r="81936" spans="3:3" x14ac:dyDescent="0.25">
      <c r="C81936"/>
    </row>
    <row r="81937" spans="3:3" x14ac:dyDescent="0.25">
      <c r="C81937"/>
    </row>
    <row r="81938" spans="3:3" x14ac:dyDescent="0.25">
      <c r="C81938"/>
    </row>
    <row r="81939" spans="3:3" x14ac:dyDescent="0.25">
      <c r="C81939"/>
    </row>
    <row r="81940" spans="3:3" x14ac:dyDescent="0.25">
      <c r="C81940"/>
    </row>
    <row r="81941" spans="3:3" x14ac:dyDescent="0.25">
      <c r="C81941"/>
    </row>
    <row r="81942" spans="3:3" x14ac:dyDescent="0.25">
      <c r="C81942"/>
    </row>
    <row r="81943" spans="3:3" x14ac:dyDescent="0.25">
      <c r="C81943"/>
    </row>
    <row r="81944" spans="3:3" x14ac:dyDescent="0.25">
      <c r="C81944"/>
    </row>
    <row r="81945" spans="3:3" x14ac:dyDescent="0.25">
      <c r="C81945"/>
    </row>
    <row r="81946" spans="3:3" x14ac:dyDescent="0.25">
      <c r="C81946"/>
    </row>
    <row r="81947" spans="3:3" x14ac:dyDescent="0.25">
      <c r="C81947"/>
    </row>
    <row r="81948" spans="3:3" x14ac:dyDescent="0.25">
      <c r="C81948"/>
    </row>
    <row r="81949" spans="3:3" x14ac:dyDescent="0.25">
      <c r="C81949"/>
    </row>
    <row r="81950" spans="3:3" x14ac:dyDescent="0.25">
      <c r="C81950"/>
    </row>
    <row r="81951" spans="3:3" x14ac:dyDescent="0.25">
      <c r="C81951"/>
    </row>
    <row r="81952" spans="3:3" x14ac:dyDescent="0.25">
      <c r="C81952"/>
    </row>
    <row r="81953" spans="3:3" x14ac:dyDescent="0.25">
      <c r="C81953"/>
    </row>
    <row r="81954" spans="3:3" x14ac:dyDescent="0.25">
      <c r="C81954"/>
    </row>
    <row r="81955" spans="3:3" x14ac:dyDescent="0.25">
      <c r="C81955"/>
    </row>
    <row r="81956" spans="3:3" x14ac:dyDescent="0.25">
      <c r="C81956"/>
    </row>
    <row r="81957" spans="3:3" x14ac:dyDescent="0.25">
      <c r="C81957"/>
    </row>
    <row r="81958" spans="3:3" x14ac:dyDescent="0.25">
      <c r="C81958"/>
    </row>
    <row r="81959" spans="3:3" x14ac:dyDescent="0.25">
      <c r="C81959"/>
    </row>
    <row r="81960" spans="3:3" x14ac:dyDescent="0.25">
      <c r="C81960"/>
    </row>
    <row r="81961" spans="3:3" x14ac:dyDescent="0.25">
      <c r="C81961"/>
    </row>
    <row r="81962" spans="3:3" x14ac:dyDescent="0.25">
      <c r="C81962"/>
    </row>
    <row r="81963" spans="3:3" x14ac:dyDescent="0.25">
      <c r="C81963"/>
    </row>
    <row r="81964" spans="3:3" x14ac:dyDescent="0.25">
      <c r="C81964"/>
    </row>
    <row r="81965" spans="3:3" x14ac:dyDescent="0.25">
      <c r="C81965"/>
    </row>
    <row r="81966" spans="3:3" x14ac:dyDescent="0.25">
      <c r="C81966"/>
    </row>
    <row r="81967" spans="3:3" x14ac:dyDescent="0.25">
      <c r="C81967"/>
    </row>
    <row r="81968" spans="3:3" x14ac:dyDescent="0.25">
      <c r="C81968"/>
    </row>
    <row r="81969" spans="3:3" x14ac:dyDescent="0.25">
      <c r="C81969"/>
    </row>
    <row r="81970" spans="3:3" x14ac:dyDescent="0.25">
      <c r="C81970"/>
    </row>
    <row r="81971" spans="3:3" x14ac:dyDescent="0.25">
      <c r="C81971"/>
    </row>
    <row r="81972" spans="3:3" x14ac:dyDescent="0.25">
      <c r="C81972"/>
    </row>
    <row r="81973" spans="3:3" x14ac:dyDescent="0.25">
      <c r="C81973"/>
    </row>
    <row r="81974" spans="3:3" x14ac:dyDescent="0.25">
      <c r="C81974"/>
    </row>
    <row r="81975" spans="3:3" x14ac:dyDescent="0.25">
      <c r="C81975"/>
    </row>
    <row r="81976" spans="3:3" x14ac:dyDescent="0.25">
      <c r="C81976"/>
    </row>
    <row r="81977" spans="3:3" x14ac:dyDescent="0.25">
      <c r="C81977"/>
    </row>
    <row r="81978" spans="3:3" x14ac:dyDescent="0.25">
      <c r="C81978"/>
    </row>
    <row r="81979" spans="3:3" x14ac:dyDescent="0.25">
      <c r="C81979"/>
    </row>
    <row r="81980" spans="3:3" x14ac:dyDescent="0.25">
      <c r="C81980"/>
    </row>
    <row r="81981" spans="3:3" x14ac:dyDescent="0.25">
      <c r="C81981"/>
    </row>
    <row r="81982" spans="3:3" x14ac:dyDescent="0.25">
      <c r="C81982"/>
    </row>
    <row r="81983" spans="3:3" x14ac:dyDescent="0.25">
      <c r="C81983"/>
    </row>
    <row r="81984" spans="3:3" x14ac:dyDescent="0.25">
      <c r="C81984"/>
    </row>
    <row r="81985" spans="3:3" x14ac:dyDescent="0.25">
      <c r="C81985"/>
    </row>
    <row r="81986" spans="3:3" x14ac:dyDescent="0.25">
      <c r="C81986"/>
    </row>
    <row r="81987" spans="3:3" x14ac:dyDescent="0.25">
      <c r="C81987"/>
    </row>
    <row r="81988" spans="3:3" x14ac:dyDescent="0.25">
      <c r="C81988"/>
    </row>
    <row r="81989" spans="3:3" x14ac:dyDescent="0.25">
      <c r="C81989"/>
    </row>
    <row r="81990" spans="3:3" x14ac:dyDescent="0.25">
      <c r="C81990"/>
    </row>
    <row r="81991" spans="3:3" x14ac:dyDescent="0.25">
      <c r="C81991"/>
    </row>
    <row r="81992" spans="3:3" x14ac:dyDescent="0.25">
      <c r="C81992"/>
    </row>
    <row r="81993" spans="3:3" x14ac:dyDescent="0.25">
      <c r="C81993"/>
    </row>
    <row r="81994" spans="3:3" x14ac:dyDescent="0.25">
      <c r="C81994"/>
    </row>
    <row r="81995" spans="3:3" x14ac:dyDescent="0.25">
      <c r="C81995"/>
    </row>
    <row r="81996" spans="3:3" x14ac:dyDescent="0.25">
      <c r="C81996"/>
    </row>
    <row r="81997" spans="3:3" x14ac:dyDescent="0.25">
      <c r="C81997"/>
    </row>
    <row r="81998" spans="3:3" x14ac:dyDescent="0.25">
      <c r="C81998"/>
    </row>
    <row r="81999" spans="3:3" x14ac:dyDescent="0.25">
      <c r="C81999"/>
    </row>
    <row r="82000" spans="3:3" x14ac:dyDescent="0.25">
      <c r="C82000"/>
    </row>
    <row r="82001" spans="3:3" x14ac:dyDescent="0.25">
      <c r="C82001"/>
    </row>
    <row r="82002" spans="3:3" x14ac:dyDescent="0.25">
      <c r="C82002"/>
    </row>
    <row r="82003" spans="3:3" x14ac:dyDescent="0.25">
      <c r="C82003"/>
    </row>
    <row r="82004" spans="3:3" x14ac:dyDescent="0.25">
      <c r="C82004"/>
    </row>
    <row r="82005" spans="3:3" x14ac:dyDescent="0.25">
      <c r="C82005"/>
    </row>
    <row r="82006" spans="3:3" x14ac:dyDescent="0.25">
      <c r="C82006"/>
    </row>
    <row r="82007" spans="3:3" x14ac:dyDescent="0.25">
      <c r="C82007"/>
    </row>
    <row r="82008" spans="3:3" x14ac:dyDescent="0.25">
      <c r="C82008"/>
    </row>
    <row r="82009" spans="3:3" x14ac:dyDescent="0.25">
      <c r="C82009"/>
    </row>
    <row r="82010" spans="3:3" x14ac:dyDescent="0.25">
      <c r="C82010"/>
    </row>
    <row r="82011" spans="3:3" x14ac:dyDescent="0.25">
      <c r="C82011"/>
    </row>
    <row r="82012" spans="3:3" x14ac:dyDescent="0.25">
      <c r="C82012"/>
    </row>
    <row r="82013" spans="3:3" x14ac:dyDescent="0.25">
      <c r="C82013"/>
    </row>
    <row r="82014" spans="3:3" x14ac:dyDescent="0.25">
      <c r="C82014"/>
    </row>
    <row r="82015" spans="3:3" x14ac:dyDescent="0.25">
      <c r="C82015"/>
    </row>
    <row r="82016" spans="3:3" x14ac:dyDescent="0.25">
      <c r="C82016"/>
    </row>
    <row r="82017" spans="3:3" x14ac:dyDescent="0.25">
      <c r="C82017"/>
    </row>
    <row r="82018" spans="3:3" x14ac:dyDescent="0.25">
      <c r="C82018"/>
    </row>
    <row r="82019" spans="3:3" x14ac:dyDescent="0.25">
      <c r="C82019"/>
    </row>
    <row r="82020" spans="3:3" x14ac:dyDescent="0.25">
      <c r="C82020"/>
    </row>
    <row r="82021" spans="3:3" x14ac:dyDescent="0.25">
      <c r="C82021"/>
    </row>
    <row r="82022" spans="3:3" x14ac:dyDescent="0.25">
      <c r="C82022"/>
    </row>
    <row r="82023" spans="3:3" x14ac:dyDescent="0.25">
      <c r="C82023"/>
    </row>
    <row r="82024" spans="3:3" x14ac:dyDescent="0.25">
      <c r="C82024"/>
    </row>
    <row r="82025" spans="3:3" x14ac:dyDescent="0.25">
      <c r="C82025"/>
    </row>
    <row r="82026" spans="3:3" x14ac:dyDescent="0.25">
      <c r="C82026"/>
    </row>
    <row r="82027" spans="3:3" x14ac:dyDescent="0.25">
      <c r="C82027"/>
    </row>
    <row r="82028" spans="3:3" x14ac:dyDescent="0.25">
      <c r="C82028"/>
    </row>
    <row r="82029" spans="3:3" x14ac:dyDescent="0.25">
      <c r="C82029"/>
    </row>
    <row r="82030" spans="3:3" x14ac:dyDescent="0.25">
      <c r="C82030"/>
    </row>
    <row r="82031" spans="3:3" x14ac:dyDescent="0.25">
      <c r="C82031"/>
    </row>
    <row r="82032" spans="3:3" x14ac:dyDescent="0.25">
      <c r="C82032"/>
    </row>
    <row r="82033" spans="3:3" x14ac:dyDescent="0.25">
      <c r="C82033"/>
    </row>
    <row r="82034" spans="3:3" x14ac:dyDescent="0.25">
      <c r="C82034"/>
    </row>
    <row r="82035" spans="3:3" x14ac:dyDescent="0.25">
      <c r="C82035"/>
    </row>
    <row r="82036" spans="3:3" x14ac:dyDescent="0.25">
      <c r="C82036"/>
    </row>
    <row r="82037" spans="3:3" x14ac:dyDescent="0.25">
      <c r="C82037"/>
    </row>
    <row r="82038" spans="3:3" x14ac:dyDescent="0.25">
      <c r="C82038"/>
    </row>
    <row r="82039" spans="3:3" x14ac:dyDescent="0.25">
      <c r="C82039"/>
    </row>
    <row r="82040" spans="3:3" x14ac:dyDescent="0.25">
      <c r="C82040"/>
    </row>
    <row r="82041" spans="3:3" x14ac:dyDescent="0.25">
      <c r="C82041"/>
    </row>
    <row r="82042" spans="3:3" x14ac:dyDescent="0.25">
      <c r="C82042"/>
    </row>
    <row r="82043" spans="3:3" x14ac:dyDescent="0.25">
      <c r="C82043"/>
    </row>
    <row r="82044" spans="3:3" x14ac:dyDescent="0.25">
      <c r="C82044"/>
    </row>
    <row r="82045" spans="3:3" x14ac:dyDescent="0.25">
      <c r="C82045"/>
    </row>
    <row r="82046" spans="3:3" x14ac:dyDescent="0.25">
      <c r="C82046"/>
    </row>
    <row r="82047" spans="3:3" x14ac:dyDescent="0.25">
      <c r="C82047"/>
    </row>
    <row r="82048" spans="3:3" x14ac:dyDescent="0.25">
      <c r="C82048"/>
    </row>
    <row r="82049" spans="3:3" x14ac:dyDescent="0.25">
      <c r="C82049"/>
    </row>
    <row r="82050" spans="3:3" x14ac:dyDescent="0.25">
      <c r="C82050"/>
    </row>
    <row r="82051" spans="3:3" x14ac:dyDescent="0.25">
      <c r="C82051"/>
    </row>
    <row r="82052" spans="3:3" x14ac:dyDescent="0.25">
      <c r="C82052"/>
    </row>
    <row r="82053" spans="3:3" x14ac:dyDescent="0.25">
      <c r="C82053"/>
    </row>
    <row r="82054" spans="3:3" x14ac:dyDescent="0.25">
      <c r="C82054"/>
    </row>
    <row r="82055" spans="3:3" x14ac:dyDescent="0.25">
      <c r="C82055"/>
    </row>
    <row r="82056" spans="3:3" x14ac:dyDescent="0.25">
      <c r="C82056"/>
    </row>
    <row r="82057" spans="3:3" x14ac:dyDescent="0.25">
      <c r="C82057"/>
    </row>
    <row r="82058" spans="3:3" x14ac:dyDescent="0.25">
      <c r="C82058"/>
    </row>
    <row r="82059" spans="3:3" x14ac:dyDescent="0.25">
      <c r="C82059"/>
    </row>
    <row r="82060" spans="3:3" x14ac:dyDescent="0.25">
      <c r="C82060"/>
    </row>
    <row r="82061" spans="3:3" x14ac:dyDescent="0.25">
      <c r="C82061"/>
    </row>
    <row r="82062" spans="3:3" x14ac:dyDescent="0.25">
      <c r="C82062"/>
    </row>
    <row r="82063" spans="3:3" x14ac:dyDescent="0.25">
      <c r="C82063"/>
    </row>
    <row r="82064" spans="3:3" x14ac:dyDescent="0.25">
      <c r="C82064"/>
    </row>
    <row r="82065" spans="3:3" x14ac:dyDescent="0.25">
      <c r="C82065"/>
    </row>
    <row r="82066" spans="3:3" x14ac:dyDescent="0.25">
      <c r="C82066"/>
    </row>
    <row r="82067" spans="3:3" x14ac:dyDescent="0.25">
      <c r="C82067"/>
    </row>
    <row r="82068" spans="3:3" x14ac:dyDescent="0.25">
      <c r="C82068"/>
    </row>
    <row r="82069" spans="3:3" x14ac:dyDescent="0.25">
      <c r="C82069"/>
    </row>
    <row r="82070" spans="3:3" x14ac:dyDescent="0.25">
      <c r="C82070"/>
    </row>
    <row r="82071" spans="3:3" x14ac:dyDescent="0.25">
      <c r="C82071"/>
    </row>
    <row r="82072" spans="3:3" x14ac:dyDescent="0.25">
      <c r="C82072"/>
    </row>
    <row r="82073" spans="3:3" x14ac:dyDescent="0.25">
      <c r="C82073"/>
    </row>
    <row r="82074" spans="3:3" x14ac:dyDescent="0.25">
      <c r="C82074"/>
    </row>
    <row r="82075" spans="3:3" x14ac:dyDescent="0.25">
      <c r="C82075"/>
    </row>
    <row r="82076" spans="3:3" x14ac:dyDescent="0.25">
      <c r="C82076"/>
    </row>
    <row r="82077" spans="3:3" x14ac:dyDescent="0.25">
      <c r="C82077"/>
    </row>
    <row r="82078" spans="3:3" x14ac:dyDescent="0.25">
      <c r="C82078"/>
    </row>
    <row r="82079" spans="3:3" x14ac:dyDescent="0.25">
      <c r="C82079"/>
    </row>
    <row r="82080" spans="3:3" x14ac:dyDescent="0.25">
      <c r="C82080"/>
    </row>
    <row r="82081" spans="3:3" x14ac:dyDescent="0.25">
      <c r="C82081"/>
    </row>
    <row r="82082" spans="3:3" x14ac:dyDescent="0.25">
      <c r="C82082"/>
    </row>
    <row r="82083" spans="3:3" x14ac:dyDescent="0.25">
      <c r="C82083"/>
    </row>
    <row r="82084" spans="3:3" x14ac:dyDescent="0.25">
      <c r="C82084"/>
    </row>
    <row r="82085" spans="3:3" x14ac:dyDescent="0.25">
      <c r="C82085"/>
    </row>
    <row r="82086" spans="3:3" x14ac:dyDescent="0.25">
      <c r="C82086"/>
    </row>
    <row r="82087" spans="3:3" x14ac:dyDescent="0.25">
      <c r="C82087"/>
    </row>
    <row r="82088" spans="3:3" x14ac:dyDescent="0.25">
      <c r="C82088"/>
    </row>
    <row r="82089" spans="3:3" x14ac:dyDescent="0.25">
      <c r="C82089"/>
    </row>
    <row r="82090" spans="3:3" x14ac:dyDescent="0.25">
      <c r="C82090"/>
    </row>
    <row r="82091" spans="3:3" x14ac:dyDescent="0.25">
      <c r="C82091"/>
    </row>
    <row r="82092" spans="3:3" x14ac:dyDescent="0.25">
      <c r="C82092"/>
    </row>
    <row r="82093" spans="3:3" x14ac:dyDescent="0.25">
      <c r="C82093"/>
    </row>
    <row r="82094" spans="3:3" x14ac:dyDescent="0.25">
      <c r="C82094"/>
    </row>
    <row r="82095" spans="3:3" x14ac:dyDescent="0.25">
      <c r="C82095"/>
    </row>
    <row r="82096" spans="3:3" x14ac:dyDescent="0.25">
      <c r="C82096"/>
    </row>
    <row r="82097" spans="3:3" x14ac:dyDescent="0.25">
      <c r="C82097"/>
    </row>
    <row r="82098" spans="3:3" x14ac:dyDescent="0.25">
      <c r="C82098"/>
    </row>
    <row r="82099" spans="3:3" x14ac:dyDescent="0.25">
      <c r="C82099"/>
    </row>
    <row r="82100" spans="3:3" x14ac:dyDescent="0.25">
      <c r="C82100"/>
    </row>
    <row r="82101" spans="3:3" x14ac:dyDescent="0.25">
      <c r="C82101"/>
    </row>
    <row r="82102" spans="3:3" x14ac:dyDescent="0.25">
      <c r="C82102"/>
    </row>
    <row r="82103" spans="3:3" x14ac:dyDescent="0.25">
      <c r="C82103"/>
    </row>
    <row r="82104" spans="3:3" x14ac:dyDescent="0.25">
      <c r="C82104"/>
    </row>
    <row r="82105" spans="3:3" x14ac:dyDescent="0.25">
      <c r="C82105"/>
    </row>
    <row r="82106" spans="3:3" x14ac:dyDescent="0.25">
      <c r="C82106"/>
    </row>
    <row r="82107" spans="3:3" x14ac:dyDescent="0.25">
      <c r="C82107"/>
    </row>
    <row r="82108" spans="3:3" x14ac:dyDescent="0.25">
      <c r="C82108"/>
    </row>
    <row r="82109" spans="3:3" x14ac:dyDescent="0.25">
      <c r="C82109"/>
    </row>
    <row r="82110" spans="3:3" x14ac:dyDescent="0.25">
      <c r="C82110"/>
    </row>
    <row r="82111" spans="3:3" x14ac:dyDescent="0.25">
      <c r="C82111"/>
    </row>
    <row r="82112" spans="3:3" x14ac:dyDescent="0.25">
      <c r="C82112"/>
    </row>
    <row r="82113" spans="3:3" x14ac:dyDescent="0.25">
      <c r="C82113"/>
    </row>
    <row r="82114" spans="3:3" x14ac:dyDescent="0.25">
      <c r="C82114"/>
    </row>
    <row r="82115" spans="3:3" x14ac:dyDescent="0.25">
      <c r="C82115"/>
    </row>
    <row r="82116" spans="3:3" x14ac:dyDescent="0.25">
      <c r="C82116"/>
    </row>
    <row r="82117" spans="3:3" x14ac:dyDescent="0.25">
      <c r="C82117"/>
    </row>
    <row r="82118" spans="3:3" x14ac:dyDescent="0.25">
      <c r="C82118"/>
    </row>
    <row r="82119" spans="3:3" x14ac:dyDescent="0.25">
      <c r="C82119"/>
    </row>
    <row r="82120" spans="3:3" x14ac:dyDescent="0.25">
      <c r="C82120"/>
    </row>
    <row r="82121" spans="3:3" x14ac:dyDescent="0.25">
      <c r="C82121"/>
    </row>
    <row r="82122" spans="3:3" x14ac:dyDescent="0.25">
      <c r="C82122"/>
    </row>
    <row r="82123" spans="3:3" x14ac:dyDescent="0.25">
      <c r="C82123"/>
    </row>
    <row r="82124" spans="3:3" x14ac:dyDescent="0.25">
      <c r="C82124"/>
    </row>
    <row r="82125" spans="3:3" x14ac:dyDescent="0.25">
      <c r="C82125"/>
    </row>
    <row r="82126" spans="3:3" x14ac:dyDescent="0.25">
      <c r="C82126"/>
    </row>
    <row r="82127" spans="3:3" x14ac:dyDescent="0.25">
      <c r="C82127"/>
    </row>
    <row r="82128" spans="3:3" x14ac:dyDescent="0.25">
      <c r="C82128"/>
    </row>
    <row r="82129" spans="3:3" x14ac:dyDescent="0.25">
      <c r="C82129"/>
    </row>
    <row r="82130" spans="3:3" x14ac:dyDescent="0.25">
      <c r="C82130"/>
    </row>
    <row r="82131" spans="3:3" x14ac:dyDescent="0.25">
      <c r="C82131"/>
    </row>
    <row r="82132" spans="3:3" x14ac:dyDescent="0.25">
      <c r="C82132"/>
    </row>
    <row r="82133" spans="3:3" x14ac:dyDescent="0.25">
      <c r="C82133"/>
    </row>
    <row r="82134" spans="3:3" x14ac:dyDescent="0.25">
      <c r="C82134"/>
    </row>
    <row r="82135" spans="3:3" x14ac:dyDescent="0.25">
      <c r="C82135"/>
    </row>
    <row r="82136" spans="3:3" x14ac:dyDescent="0.25">
      <c r="C82136"/>
    </row>
    <row r="82137" spans="3:3" x14ac:dyDescent="0.25">
      <c r="C82137"/>
    </row>
    <row r="82138" spans="3:3" x14ac:dyDescent="0.25">
      <c r="C82138"/>
    </row>
    <row r="82139" spans="3:3" x14ac:dyDescent="0.25">
      <c r="C82139"/>
    </row>
    <row r="82140" spans="3:3" x14ac:dyDescent="0.25">
      <c r="C82140"/>
    </row>
    <row r="82141" spans="3:3" x14ac:dyDescent="0.25">
      <c r="C82141"/>
    </row>
    <row r="82142" spans="3:3" x14ac:dyDescent="0.25">
      <c r="C82142"/>
    </row>
    <row r="82143" spans="3:3" x14ac:dyDescent="0.25">
      <c r="C82143"/>
    </row>
    <row r="82144" spans="3:3" x14ac:dyDescent="0.25">
      <c r="C82144"/>
    </row>
    <row r="82145" spans="3:3" x14ac:dyDescent="0.25">
      <c r="C82145"/>
    </row>
    <row r="82146" spans="3:3" x14ac:dyDescent="0.25">
      <c r="C82146"/>
    </row>
    <row r="82147" spans="3:3" x14ac:dyDescent="0.25">
      <c r="C82147"/>
    </row>
    <row r="82148" spans="3:3" x14ac:dyDescent="0.25">
      <c r="C82148"/>
    </row>
    <row r="82149" spans="3:3" x14ac:dyDescent="0.25">
      <c r="C82149"/>
    </row>
    <row r="82150" spans="3:3" x14ac:dyDescent="0.25">
      <c r="C82150"/>
    </row>
    <row r="82151" spans="3:3" x14ac:dyDescent="0.25">
      <c r="C82151"/>
    </row>
    <row r="82152" spans="3:3" x14ac:dyDescent="0.25">
      <c r="C82152"/>
    </row>
    <row r="82153" spans="3:3" x14ac:dyDescent="0.25">
      <c r="C82153"/>
    </row>
    <row r="82154" spans="3:3" x14ac:dyDescent="0.25">
      <c r="C82154"/>
    </row>
    <row r="82155" spans="3:3" x14ac:dyDescent="0.25">
      <c r="C82155"/>
    </row>
    <row r="82156" spans="3:3" x14ac:dyDescent="0.25">
      <c r="C82156"/>
    </row>
    <row r="82157" spans="3:3" x14ac:dyDescent="0.25">
      <c r="C82157"/>
    </row>
    <row r="82158" spans="3:3" x14ac:dyDescent="0.25">
      <c r="C82158"/>
    </row>
    <row r="82159" spans="3:3" x14ac:dyDescent="0.25">
      <c r="C82159"/>
    </row>
    <row r="82160" spans="3:3" x14ac:dyDescent="0.25">
      <c r="C82160"/>
    </row>
    <row r="82161" spans="3:3" x14ac:dyDescent="0.25">
      <c r="C82161"/>
    </row>
    <row r="82162" spans="3:3" x14ac:dyDescent="0.25">
      <c r="C82162"/>
    </row>
    <row r="82163" spans="3:3" x14ac:dyDescent="0.25">
      <c r="C82163"/>
    </row>
    <row r="82164" spans="3:3" x14ac:dyDescent="0.25">
      <c r="C82164"/>
    </row>
    <row r="82165" spans="3:3" x14ac:dyDescent="0.25">
      <c r="C82165"/>
    </row>
    <row r="82166" spans="3:3" x14ac:dyDescent="0.25">
      <c r="C82166"/>
    </row>
    <row r="82167" spans="3:3" x14ac:dyDescent="0.25">
      <c r="C82167"/>
    </row>
    <row r="82168" spans="3:3" x14ac:dyDescent="0.25">
      <c r="C82168"/>
    </row>
    <row r="82169" spans="3:3" x14ac:dyDescent="0.25">
      <c r="C82169"/>
    </row>
    <row r="82170" spans="3:3" x14ac:dyDescent="0.25">
      <c r="C82170"/>
    </row>
    <row r="82171" spans="3:3" x14ac:dyDescent="0.25">
      <c r="C82171"/>
    </row>
    <row r="82172" spans="3:3" x14ac:dyDescent="0.25">
      <c r="C82172"/>
    </row>
    <row r="82173" spans="3:3" x14ac:dyDescent="0.25">
      <c r="C82173"/>
    </row>
    <row r="82174" spans="3:3" x14ac:dyDescent="0.25">
      <c r="C82174"/>
    </row>
    <row r="82175" spans="3:3" x14ac:dyDescent="0.25">
      <c r="C82175"/>
    </row>
    <row r="82176" spans="3:3" x14ac:dyDescent="0.25">
      <c r="C82176"/>
    </row>
    <row r="82177" spans="3:3" x14ac:dyDescent="0.25">
      <c r="C82177"/>
    </row>
    <row r="82178" spans="3:3" x14ac:dyDescent="0.25">
      <c r="C82178"/>
    </row>
    <row r="82179" spans="3:3" x14ac:dyDescent="0.25">
      <c r="C82179"/>
    </row>
    <row r="82180" spans="3:3" x14ac:dyDescent="0.25">
      <c r="C82180"/>
    </row>
    <row r="82181" spans="3:3" x14ac:dyDescent="0.25">
      <c r="C82181"/>
    </row>
    <row r="82182" spans="3:3" x14ac:dyDescent="0.25">
      <c r="C82182"/>
    </row>
    <row r="82183" spans="3:3" x14ac:dyDescent="0.25">
      <c r="C82183"/>
    </row>
    <row r="82184" spans="3:3" x14ac:dyDescent="0.25">
      <c r="C82184"/>
    </row>
    <row r="82185" spans="3:3" x14ac:dyDescent="0.25">
      <c r="C82185"/>
    </row>
    <row r="82186" spans="3:3" x14ac:dyDescent="0.25">
      <c r="C82186"/>
    </row>
    <row r="82187" spans="3:3" x14ac:dyDescent="0.25">
      <c r="C82187"/>
    </row>
    <row r="82188" spans="3:3" x14ac:dyDescent="0.25">
      <c r="C82188"/>
    </row>
    <row r="82189" spans="3:3" x14ac:dyDescent="0.25">
      <c r="C82189"/>
    </row>
    <row r="82190" spans="3:3" x14ac:dyDescent="0.25">
      <c r="C82190"/>
    </row>
    <row r="82191" spans="3:3" x14ac:dyDescent="0.25">
      <c r="C82191"/>
    </row>
    <row r="82192" spans="3:3" x14ac:dyDescent="0.25">
      <c r="C82192"/>
    </row>
    <row r="82193" spans="3:3" x14ac:dyDescent="0.25">
      <c r="C82193"/>
    </row>
    <row r="82194" spans="3:3" x14ac:dyDescent="0.25">
      <c r="C82194"/>
    </row>
    <row r="82195" spans="3:3" x14ac:dyDescent="0.25">
      <c r="C82195"/>
    </row>
    <row r="82196" spans="3:3" x14ac:dyDescent="0.25">
      <c r="C82196"/>
    </row>
    <row r="82197" spans="3:3" x14ac:dyDescent="0.25">
      <c r="C82197"/>
    </row>
    <row r="82198" spans="3:3" x14ac:dyDescent="0.25">
      <c r="C82198"/>
    </row>
    <row r="82199" spans="3:3" x14ac:dyDescent="0.25">
      <c r="C82199"/>
    </row>
    <row r="82200" spans="3:3" x14ac:dyDescent="0.25">
      <c r="C82200"/>
    </row>
    <row r="82201" spans="3:3" x14ac:dyDescent="0.25">
      <c r="C82201"/>
    </row>
    <row r="82202" spans="3:3" x14ac:dyDescent="0.25">
      <c r="C82202"/>
    </row>
    <row r="82203" spans="3:3" x14ac:dyDescent="0.25">
      <c r="C82203"/>
    </row>
    <row r="82204" spans="3:3" x14ac:dyDescent="0.25">
      <c r="C82204"/>
    </row>
    <row r="82205" spans="3:3" x14ac:dyDescent="0.25">
      <c r="C82205"/>
    </row>
    <row r="82206" spans="3:3" x14ac:dyDescent="0.25">
      <c r="C82206"/>
    </row>
    <row r="82207" spans="3:3" x14ac:dyDescent="0.25">
      <c r="C82207"/>
    </row>
    <row r="82208" spans="3:3" x14ac:dyDescent="0.25">
      <c r="C82208"/>
    </row>
    <row r="82209" spans="3:3" x14ac:dyDescent="0.25">
      <c r="C82209"/>
    </row>
    <row r="82210" spans="3:3" x14ac:dyDescent="0.25">
      <c r="C82210"/>
    </row>
    <row r="82211" spans="3:3" x14ac:dyDescent="0.25">
      <c r="C82211"/>
    </row>
    <row r="82212" spans="3:3" x14ac:dyDescent="0.25">
      <c r="C82212"/>
    </row>
    <row r="82213" spans="3:3" x14ac:dyDescent="0.25">
      <c r="C82213"/>
    </row>
    <row r="82214" spans="3:3" x14ac:dyDescent="0.25">
      <c r="C82214"/>
    </row>
    <row r="82215" spans="3:3" x14ac:dyDescent="0.25">
      <c r="C82215"/>
    </row>
    <row r="82216" spans="3:3" x14ac:dyDescent="0.25">
      <c r="C82216"/>
    </row>
    <row r="82217" spans="3:3" x14ac:dyDescent="0.25">
      <c r="C82217"/>
    </row>
    <row r="82218" spans="3:3" x14ac:dyDescent="0.25">
      <c r="C82218"/>
    </row>
    <row r="82219" spans="3:3" x14ac:dyDescent="0.25">
      <c r="C82219"/>
    </row>
    <row r="82220" spans="3:3" x14ac:dyDescent="0.25">
      <c r="C82220"/>
    </row>
    <row r="82221" spans="3:3" x14ac:dyDescent="0.25">
      <c r="C82221"/>
    </row>
    <row r="82222" spans="3:3" x14ac:dyDescent="0.25">
      <c r="C82222"/>
    </row>
    <row r="82223" spans="3:3" x14ac:dyDescent="0.25">
      <c r="C82223"/>
    </row>
    <row r="82224" spans="3:3" x14ac:dyDescent="0.25">
      <c r="C82224"/>
    </row>
    <row r="82225" spans="3:3" x14ac:dyDescent="0.25">
      <c r="C82225"/>
    </row>
    <row r="82226" spans="3:3" x14ac:dyDescent="0.25">
      <c r="C82226"/>
    </row>
    <row r="82227" spans="3:3" x14ac:dyDescent="0.25">
      <c r="C82227"/>
    </row>
    <row r="82228" spans="3:3" x14ac:dyDescent="0.25">
      <c r="C82228"/>
    </row>
    <row r="82229" spans="3:3" x14ac:dyDescent="0.25">
      <c r="C82229"/>
    </row>
    <row r="82230" spans="3:3" x14ac:dyDescent="0.25">
      <c r="C82230"/>
    </row>
    <row r="82231" spans="3:3" x14ac:dyDescent="0.25">
      <c r="C82231"/>
    </row>
    <row r="82232" spans="3:3" x14ac:dyDescent="0.25">
      <c r="C82232"/>
    </row>
    <row r="82233" spans="3:3" x14ac:dyDescent="0.25">
      <c r="C82233"/>
    </row>
    <row r="82234" spans="3:3" x14ac:dyDescent="0.25">
      <c r="C82234"/>
    </row>
    <row r="82235" spans="3:3" x14ac:dyDescent="0.25">
      <c r="C82235"/>
    </row>
    <row r="82236" spans="3:3" x14ac:dyDescent="0.25">
      <c r="C82236"/>
    </row>
    <row r="82237" spans="3:3" x14ac:dyDescent="0.25">
      <c r="C82237"/>
    </row>
    <row r="82238" spans="3:3" x14ac:dyDescent="0.25">
      <c r="C82238"/>
    </row>
    <row r="82239" spans="3:3" x14ac:dyDescent="0.25">
      <c r="C82239"/>
    </row>
    <row r="82240" spans="3:3" x14ac:dyDescent="0.25">
      <c r="C82240"/>
    </row>
    <row r="82241" spans="3:3" x14ac:dyDescent="0.25">
      <c r="C82241"/>
    </row>
    <row r="82242" spans="3:3" x14ac:dyDescent="0.25">
      <c r="C82242"/>
    </row>
    <row r="82243" spans="3:3" x14ac:dyDescent="0.25">
      <c r="C82243"/>
    </row>
    <row r="82244" spans="3:3" x14ac:dyDescent="0.25">
      <c r="C82244"/>
    </row>
    <row r="82245" spans="3:3" x14ac:dyDescent="0.25">
      <c r="C82245"/>
    </row>
    <row r="82246" spans="3:3" x14ac:dyDescent="0.25">
      <c r="C82246"/>
    </row>
    <row r="82247" spans="3:3" x14ac:dyDescent="0.25">
      <c r="C82247"/>
    </row>
    <row r="82248" spans="3:3" x14ac:dyDescent="0.25">
      <c r="C82248"/>
    </row>
    <row r="82249" spans="3:3" x14ac:dyDescent="0.25">
      <c r="C82249"/>
    </row>
    <row r="82250" spans="3:3" x14ac:dyDescent="0.25">
      <c r="C82250"/>
    </row>
    <row r="82251" spans="3:3" x14ac:dyDescent="0.25">
      <c r="C82251"/>
    </row>
    <row r="82252" spans="3:3" x14ac:dyDescent="0.25">
      <c r="C82252"/>
    </row>
    <row r="82253" spans="3:3" x14ac:dyDescent="0.25">
      <c r="C82253"/>
    </row>
    <row r="82254" spans="3:3" x14ac:dyDescent="0.25">
      <c r="C82254"/>
    </row>
    <row r="82255" spans="3:3" x14ac:dyDescent="0.25">
      <c r="C82255"/>
    </row>
    <row r="82256" spans="3:3" x14ac:dyDescent="0.25">
      <c r="C82256"/>
    </row>
    <row r="82257" spans="3:3" x14ac:dyDescent="0.25">
      <c r="C82257"/>
    </row>
    <row r="82258" spans="3:3" x14ac:dyDescent="0.25">
      <c r="C82258"/>
    </row>
    <row r="82259" spans="3:3" x14ac:dyDescent="0.25">
      <c r="C82259"/>
    </row>
    <row r="82260" spans="3:3" x14ac:dyDescent="0.25">
      <c r="C82260"/>
    </row>
    <row r="82261" spans="3:3" x14ac:dyDescent="0.25">
      <c r="C82261"/>
    </row>
    <row r="82262" spans="3:3" x14ac:dyDescent="0.25">
      <c r="C82262"/>
    </row>
    <row r="82263" spans="3:3" x14ac:dyDescent="0.25">
      <c r="C82263"/>
    </row>
    <row r="82264" spans="3:3" x14ac:dyDescent="0.25">
      <c r="C82264"/>
    </row>
    <row r="82265" spans="3:3" x14ac:dyDescent="0.25">
      <c r="C82265"/>
    </row>
    <row r="82266" spans="3:3" x14ac:dyDescent="0.25">
      <c r="C82266"/>
    </row>
    <row r="82267" spans="3:3" x14ac:dyDescent="0.25">
      <c r="C82267"/>
    </row>
    <row r="82268" spans="3:3" x14ac:dyDescent="0.25">
      <c r="C82268"/>
    </row>
    <row r="82269" spans="3:3" x14ac:dyDescent="0.25">
      <c r="C82269"/>
    </row>
    <row r="82270" spans="3:3" x14ac:dyDescent="0.25">
      <c r="C82270"/>
    </row>
    <row r="82271" spans="3:3" x14ac:dyDescent="0.25">
      <c r="C82271"/>
    </row>
    <row r="82272" spans="3:3" x14ac:dyDescent="0.25">
      <c r="C82272"/>
    </row>
    <row r="82273" spans="3:3" x14ac:dyDescent="0.25">
      <c r="C82273"/>
    </row>
    <row r="82274" spans="3:3" x14ac:dyDescent="0.25">
      <c r="C82274"/>
    </row>
    <row r="82275" spans="3:3" x14ac:dyDescent="0.25">
      <c r="C82275"/>
    </row>
    <row r="82276" spans="3:3" x14ac:dyDescent="0.25">
      <c r="C82276"/>
    </row>
    <row r="82277" spans="3:3" x14ac:dyDescent="0.25">
      <c r="C82277"/>
    </row>
    <row r="82278" spans="3:3" x14ac:dyDescent="0.25">
      <c r="C82278"/>
    </row>
    <row r="82279" spans="3:3" x14ac:dyDescent="0.25">
      <c r="C82279"/>
    </row>
    <row r="82280" spans="3:3" x14ac:dyDescent="0.25">
      <c r="C82280"/>
    </row>
    <row r="82281" spans="3:3" x14ac:dyDescent="0.25">
      <c r="C82281"/>
    </row>
    <row r="82282" spans="3:3" x14ac:dyDescent="0.25">
      <c r="C82282"/>
    </row>
    <row r="82283" spans="3:3" x14ac:dyDescent="0.25">
      <c r="C82283"/>
    </row>
    <row r="82284" spans="3:3" x14ac:dyDescent="0.25">
      <c r="C82284"/>
    </row>
    <row r="82285" spans="3:3" x14ac:dyDescent="0.25">
      <c r="C82285"/>
    </row>
    <row r="82286" spans="3:3" x14ac:dyDescent="0.25">
      <c r="C82286"/>
    </row>
    <row r="82287" spans="3:3" x14ac:dyDescent="0.25">
      <c r="C82287"/>
    </row>
    <row r="82288" spans="3:3" x14ac:dyDescent="0.25">
      <c r="C82288"/>
    </row>
    <row r="82289" spans="3:3" x14ac:dyDescent="0.25">
      <c r="C82289"/>
    </row>
    <row r="82290" spans="3:3" x14ac:dyDescent="0.25">
      <c r="C82290"/>
    </row>
    <row r="82291" spans="3:3" x14ac:dyDescent="0.25">
      <c r="C82291"/>
    </row>
    <row r="82292" spans="3:3" x14ac:dyDescent="0.25">
      <c r="C82292"/>
    </row>
    <row r="82293" spans="3:3" x14ac:dyDescent="0.25">
      <c r="C82293"/>
    </row>
    <row r="82294" spans="3:3" x14ac:dyDescent="0.25">
      <c r="C82294"/>
    </row>
    <row r="82295" spans="3:3" x14ac:dyDescent="0.25">
      <c r="C82295"/>
    </row>
    <row r="82296" spans="3:3" x14ac:dyDescent="0.25">
      <c r="C82296"/>
    </row>
    <row r="82297" spans="3:3" x14ac:dyDescent="0.25">
      <c r="C82297"/>
    </row>
    <row r="82298" spans="3:3" x14ac:dyDescent="0.25">
      <c r="C82298"/>
    </row>
    <row r="82299" spans="3:3" x14ac:dyDescent="0.25">
      <c r="C82299"/>
    </row>
    <row r="82300" spans="3:3" x14ac:dyDescent="0.25">
      <c r="C82300"/>
    </row>
    <row r="82301" spans="3:3" x14ac:dyDescent="0.25">
      <c r="C82301"/>
    </row>
    <row r="82302" spans="3:3" x14ac:dyDescent="0.25">
      <c r="C82302"/>
    </row>
    <row r="82303" spans="3:3" x14ac:dyDescent="0.25">
      <c r="C82303"/>
    </row>
    <row r="82304" spans="3:3" x14ac:dyDescent="0.25">
      <c r="C82304"/>
    </row>
    <row r="82305" spans="3:3" x14ac:dyDescent="0.25">
      <c r="C82305"/>
    </row>
    <row r="82306" spans="3:3" x14ac:dyDescent="0.25">
      <c r="C82306"/>
    </row>
    <row r="82307" spans="3:3" x14ac:dyDescent="0.25">
      <c r="C82307"/>
    </row>
    <row r="82308" spans="3:3" x14ac:dyDescent="0.25">
      <c r="C82308"/>
    </row>
    <row r="82309" spans="3:3" x14ac:dyDescent="0.25">
      <c r="C82309"/>
    </row>
    <row r="82310" spans="3:3" x14ac:dyDescent="0.25">
      <c r="C82310"/>
    </row>
    <row r="82311" spans="3:3" x14ac:dyDescent="0.25">
      <c r="C82311"/>
    </row>
    <row r="82312" spans="3:3" x14ac:dyDescent="0.25">
      <c r="C82312"/>
    </row>
    <row r="82313" spans="3:3" x14ac:dyDescent="0.25">
      <c r="C82313"/>
    </row>
    <row r="82314" spans="3:3" x14ac:dyDescent="0.25">
      <c r="C82314"/>
    </row>
    <row r="82315" spans="3:3" x14ac:dyDescent="0.25">
      <c r="C82315"/>
    </row>
    <row r="82316" spans="3:3" x14ac:dyDescent="0.25">
      <c r="C82316"/>
    </row>
    <row r="82317" spans="3:3" x14ac:dyDescent="0.25">
      <c r="C82317"/>
    </row>
    <row r="82318" spans="3:3" x14ac:dyDescent="0.25">
      <c r="C82318"/>
    </row>
    <row r="82319" spans="3:3" x14ac:dyDescent="0.25">
      <c r="C82319"/>
    </row>
    <row r="82320" spans="3:3" x14ac:dyDescent="0.25">
      <c r="C82320"/>
    </row>
    <row r="82321" spans="3:3" x14ac:dyDescent="0.25">
      <c r="C82321"/>
    </row>
    <row r="82322" spans="3:3" x14ac:dyDescent="0.25">
      <c r="C82322"/>
    </row>
    <row r="82323" spans="3:3" x14ac:dyDescent="0.25">
      <c r="C82323"/>
    </row>
    <row r="82324" spans="3:3" x14ac:dyDescent="0.25">
      <c r="C82324"/>
    </row>
    <row r="82325" spans="3:3" x14ac:dyDescent="0.25">
      <c r="C82325"/>
    </row>
    <row r="82326" spans="3:3" x14ac:dyDescent="0.25">
      <c r="C82326"/>
    </row>
    <row r="82327" spans="3:3" x14ac:dyDescent="0.25">
      <c r="C82327"/>
    </row>
    <row r="82328" spans="3:3" x14ac:dyDescent="0.25">
      <c r="C82328"/>
    </row>
    <row r="82329" spans="3:3" x14ac:dyDescent="0.25">
      <c r="C82329"/>
    </row>
    <row r="82330" spans="3:3" x14ac:dyDescent="0.25">
      <c r="C82330"/>
    </row>
    <row r="82331" spans="3:3" x14ac:dyDescent="0.25">
      <c r="C82331"/>
    </row>
    <row r="82332" spans="3:3" x14ac:dyDescent="0.25">
      <c r="C82332"/>
    </row>
    <row r="82333" spans="3:3" x14ac:dyDescent="0.25">
      <c r="C82333"/>
    </row>
    <row r="82334" spans="3:3" x14ac:dyDescent="0.25">
      <c r="C82334"/>
    </row>
    <row r="82335" spans="3:3" x14ac:dyDescent="0.25">
      <c r="C82335"/>
    </row>
    <row r="82336" spans="3:3" x14ac:dyDescent="0.25">
      <c r="C82336"/>
    </row>
    <row r="82337" spans="3:3" x14ac:dyDescent="0.25">
      <c r="C82337"/>
    </row>
    <row r="82338" spans="3:3" x14ac:dyDescent="0.25">
      <c r="C82338"/>
    </row>
    <row r="82339" spans="3:3" x14ac:dyDescent="0.25">
      <c r="C82339"/>
    </row>
    <row r="82340" spans="3:3" x14ac:dyDescent="0.25">
      <c r="C82340"/>
    </row>
    <row r="82341" spans="3:3" x14ac:dyDescent="0.25">
      <c r="C82341"/>
    </row>
    <row r="82342" spans="3:3" x14ac:dyDescent="0.25">
      <c r="C82342"/>
    </row>
    <row r="82343" spans="3:3" x14ac:dyDescent="0.25">
      <c r="C82343"/>
    </row>
    <row r="82344" spans="3:3" x14ac:dyDescent="0.25">
      <c r="C82344"/>
    </row>
    <row r="82345" spans="3:3" x14ac:dyDescent="0.25">
      <c r="C82345"/>
    </row>
    <row r="82346" spans="3:3" x14ac:dyDescent="0.25">
      <c r="C82346"/>
    </row>
    <row r="82347" spans="3:3" x14ac:dyDescent="0.25">
      <c r="C82347"/>
    </row>
    <row r="82348" spans="3:3" x14ac:dyDescent="0.25">
      <c r="C82348"/>
    </row>
    <row r="82349" spans="3:3" x14ac:dyDescent="0.25">
      <c r="C82349"/>
    </row>
    <row r="82350" spans="3:3" x14ac:dyDescent="0.25">
      <c r="C82350"/>
    </row>
    <row r="82351" spans="3:3" x14ac:dyDescent="0.25">
      <c r="C82351"/>
    </row>
    <row r="82352" spans="3:3" x14ac:dyDescent="0.25">
      <c r="C82352"/>
    </row>
    <row r="82353" spans="3:3" x14ac:dyDescent="0.25">
      <c r="C82353"/>
    </row>
    <row r="82354" spans="3:3" x14ac:dyDescent="0.25">
      <c r="C82354"/>
    </row>
    <row r="82355" spans="3:3" x14ac:dyDescent="0.25">
      <c r="C82355"/>
    </row>
    <row r="82356" spans="3:3" x14ac:dyDescent="0.25">
      <c r="C82356"/>
    </row>
    <row r="82357" spans="3:3" x14ac:dyDescent="0.25">
      <c r="C82357"/>
    </row>
    <row r="82358" spans="3:3" x14ac:dyDescent="0.25">
      <c r="C82358"/>
    </row>
    <row r="82359" spans="3:3" x14ac:dyDescent="0.25">
      <c r="C82359"/>
    </row>
    <row r="82360" spans="3:3" x14ac:dyDescent="0.25">
      <c r="C82360"/>
    </row>
    <row r="82361" spans="3:3" x14ac:dyDescent="0.25">
      <c r="C82361"/>
    </row>
    <row r="82362" spans="3:3" x14ac:dyDescent="0.25">
      <c r="C82362"/>
    </row>
    <row r="82363" spans="3:3" x14ac:dyDescent="0.25">
      <c r="C82363"/>
    </row>
    <row r="82364" spans="3:3" x14ac:dyDescent="0.25">
      <c r="C82364"/>
    </row>
    <row r="82365" spans="3:3" x14ac:dyDescent="0.25">
      <c r="C82365"/>
    </row>
    <row r="82366" spans="3:3" x14ac:dyDescent="0.25">
      <c r="C82366"/>
    </row>
    <row r="82367" spans="3:3" x14ac:dyDescent="0.25">
      <c r="C82367"/>
    </row>
    <row r="82368" spans="3:3" x14ac:dyDescent="0.25">
      <c r="C82368"/>
    </row>
    <row r="82369" spans="3:3" x14ac:dyDescent="0.25">
      <c r="C82369"/>
    </row>
    <row r="82370" spans="3:3" x14ac:dyDescent="0.25">
      <c r="C82370"/>
    </row>
    <row r="82371" spans="3:3" x14ac:dyDescent="0.25">
      <c r="C82371"/>
    </row>
    <row r="82372" spans="3:3" x14ac:dyDescent="0.25">
      <c r="C82372"/>
    </row>
    <row r="82373" spans="3:3" x14ac:dyDescent="0.25">
      <c r="C82373"/>
    </row>
    <row r="82374" spans="3:3" x14ac:dyDescent="0.25">
      <c r="C82374"/>
    </row>
    <row r="82375" spans="3:3" x14ac:dyDescent="0.25">
      <c r="C82375"/>
    </row>
    <row r="82376" spans="3:3" x14ac:dyDescent="0.25">
      <c r="C82376"/>
    </row>
    <row r="82377" spans="3:3" x14ac:dyDescent="0.25">
      <c r="C82377"/>
    </row>
    <row r="82378" spans="3:3" x14ac:dyDescent="0.25">
      <c r="C82378"/>
    </row>
    <row r="82379" spans="3:3" x14ac:dyDescent="0.25">
      <c r="C82379"/>
    </row>
    <row r="82380" spans="3:3" x14ac:dyDescent="0.25">
      <c r="C82380"/>
    </row>
    <row r="82381" spans="3:3" x14ac:dyDescent="0.25">
      <c r="C82381"/>
    </row>
    <row r="82382" spans="3:3" x14ac:dyDescent="0.25">
      <c r="C82382"/>
    </row>
    <row r="82383" spans="3:3" x14ac:dyDescent="0.25">
      <c r="C82383"/>
    </row>
    <row r="82384" spans="3:3" x14ac:dyDescent="0.25">
      <c r="C82384"/>
    </row>
    <row r="82385" spans="3:3" x14ac:dyDescent="0.25">
      <c r="C82385"/>
    </row>
    <row r="82386" spans="3:3" x14ac:dyDescent="0.25">
      <c r="C82386"/>
    </row>
    <row r="82387" spans="3:3" x14ac:dyDescent="0.25">
      <c r="C82387"/>
    </row>
    <row r="82388" spans="3:3" x14ac:dyDescent="0.25">
      <c r="C82388"/>
    </row>
    <row r="82389" spans="3:3" x14ac:dyDescent="0.25">
      <c r="C82389"/>
    </row>
    <row r="82390" spans="3:3" x14ac:dyDescent="0.25">
      <c r="C82390"/>
    </row>
    <row r="82391" spans="3:3" x14ac:dyDescent="0.25">
      <c r="C82391"/>
    </row>
    <row r="82392" spans="3:3" x14ac:dyDescent="0.25">
      <c r="C82392"/>
    </row>
    <row r="82393" spans="3:3" x14ac:dyDescent="0.25">
      <c r="C82393"/>
    </row>
    <row r="82394" spans="3:3" x14ac:dyDescent="0.25">
      <c r="C82394"/>
    </row>
    <row r="82395" spans="3:3" x14ac:dyDescent="0.25">
      <c r="C82395"/>
    </row>
    <row r="82396" spans="3:3" x14ac:dyDescent="0.25">
      <c r="C82396"/>
    </row>
    <row r="82397" spans="3:3" x14ac:dyDescent="0.25">
      <c r="C82397"/>
    </row>
    <row r="82398" spans="3:3" x14ac:dyDescent="0.25">
      <c r="C82398"/>
    </row>
    <row r="82399" spans="3:3" x14ac:dyDescent="0.25">
      <c r="C82399"/>
    </row>
    <row r="82400" spans="3:3" x14ac:dyDescent="0.25">
      <c r="C82400"/>
    </row>
    <row r="82401" spans="3:3" x14ac:dyDescent="0.25">
      <c r="C82401"/>
    </row>
    <row r="82402" spans="3:3" x14ac:dyDescent="0.25">
      <c r="C82402"/>
    </row>
    <row r="82403" spans="3:3" x14ac:dyDescent="0.25">
      <c r="C82403"/>
    </row>
    <row r="82404" spans="3:3" x14ac:dyDescent="0.25">
      <c r="C82404"/>
    </row>
    <row r="82405" spans="3:3" x14ac:dyDescent="0.25">
      <c r="C82405"/>
    </row>
    <row r="82406" spans="3:3" x14ac:dyDescent="0.25">
      <c r="C82406"/>
    </row>
    <row r="82407" spans="3:3" x14ac:dyDescent="0.25">
      <c r="C82407"/>
    </row>
    <row r="82408" spans="3:3" x14ac:dyDescent="0.25">
      <c r="C82408"/>
    </row>
    <row r="82409" spans="3:3" x14ac:dyDescent="0.25">
      <c r="C82409"/>
    </row>
    <row r="82410" spans="3:3" x14ac:dyDescent="0.25">
      <c r="C82410"/>
    </row>
    <row r="82411" spans="3:3" x14ac:dyDescent="0.25">
      <c r="C82411"/>
    </row>
    <row r="82412" spans="3:3" x14ac:dyDescent="0.25">
      <c r="C82412"/>
    </row>
    <row r="82413" spans="3:3" x14ac:dyDescent="0.25">
      <c r="C82413"/>
    </row>
    <row r="82414" spans="3:3" x14ac:dyDescent="0.25">
      <c r="C82414"/>
    </row>
    <row r="82415" spans="3:3" x14ac:dyDescent="0.25">
      <c r="C82415"/>
    </row>
    <row r="82416" spans="3:3" x14ac:dyDescent="0.25">
      <c r="C82416"/>
    </row>
    <row r="82417" spans="3:3" x14ac:dyDescent="0.25">
      <c r="C82417"/>
    </row>
    <row r="82418" spans="3:3" x14ac:dyDescent="0.25">
      <c r="C82418"/>
    </row>
    <row r="82419" spans="3:3" x14ac:dyDescent="0.25">
      <c r="C82419"/>
    </row>
    <row r="82420" spans="3:3" x14ac:dyDescent="0.25">
      <c r="C82420"/>
    </row>
    <row r="82421" spans="3:3" x14ac:dyDescent="0.25">
      <c r="C82421"/>
    </row>
    <row r="82422" spans="3:3" x14ac:dyDescent="0.25">
      <c r="C82422"/>
    </row>
    <row r="82423" spans="3:3" x14ac:dyDescent="0.25">
      <c r="C82423"/>
    </row>
    <row r="82424" spans="3:3" x14ac:dyDescent="0.25">
      <c r="C82424"/>
    </row>
    <row r="82425" spans="3:3" x14ac:dyDescent="0.25">
      <c r="C82425"/>
    </row>
    <row r="82426" spans="3:3" x14ac:dyDescent="0.25">
      <c r="C82426"/>
    </row>
    <row r="82427" spans="3:3" x14ac:dyDescent="0.25">
      <c r="C82427"/>
    </row>
    <row r="82428" spans="3:3" x14ac:dyDescent="0.25">
      <c r="C82428"/>
    </row>
    <row r="82429" spans="3:3" x14ac:dyDescent="0.25">
      <c r="C82429"/>
    </row>
    <row r="82430" spans="3:3" x14ac:dyDescent="0.25">
      <c r="C82430"/>
    </row>
    <row r="82431" spans="3:3" x14ac:dyDescent="0.25">
      <c r="C82431"/>
    </row>
    <row r="82432" spans="3:3" x14ac:dyDescent="0.25">
      <c r="C82432"/>
    </row>
    <row r="82433" spans="3:3" x14ac:dyDescent="0.25">
      <c r="C82433"/>
    </row>
    <row r="82434" spans="3:3" x14ac:dyDescent="0.25">
      <c r="C82434"/>
    </row>
    <row r="82435" spans="3:3" x14ac:dyDescent="0.25">
      <c r="C82435"/>
    </row>
    <row r="82436" spans="3:3" x14ac:dyDescent="0.25">
      <c r="C82436"/>
    </row>
    <row r="82437" spans="3:3" x14ac:dyDescent="0.25">
      <c r="C82437"/>
    </row>
    <row r="82438" spans="3:3" x14ac:dyDescent="0.25">
      <c r="C82438"/>
    </row>
    <row r="82439" spans="3:3" x14ac:dyDescent="0.25">
      <c r="C82439"/>
    </row>
    <row r="82440" spans="3:3" x14ac:dyDescent="0.25">
      <c r="C82440"/>
    </row>
    <row r="82441" spans="3:3" x14ac:dyDescent="0.25">
      <c r="C82441"/>
    </row>
    <row r="82442" spans="3:3" x14ac:dyDescent="0.25">
      <c r="C82442"/>
    </row>
    <row r="82443" spans="3:3" x14ac:dyDescent="0.25">
      <c r="C82443"/>
    </row>
    <row r="82444" spans="3:3" x14ac:dyDescent="0.25">
      <c r="C82444"/>
    </row>
    <row r="82445" spans="3:3" x14ac:dyDescent="0.25">
      <c r="C82445"/>
    </row>
    <row r="82446" spans="3:3" x14ac:dyDescent="0.25">
      <c r="C82446"/>
    </row>
    <row r="82447" spans="3:3" x14ac:dyDescent="0.25">
      <c r="C82447"/>
    </row>
    <row r="82448" spans="3:3" x14ac:dyDescent="0.25">
      <c r="C82448"/>
    </row>
    <row r="82449" spans="3:3" x14ac:dyDescent="0.25">
      <c r="C82449"/>
    </row>
    <row r="82450" spans="3:3" x14ac:dyDescent="0.25">
      <c r="C82450"/>
    </row>
    <row r="82451" spans="3:3" x14ac:dyDescent="0.25">
      <c r="C82451"/>
    </row>
    <row r="82452" spans="3:3" x14ac:dyDescent="0.25">
      <c r="C82452"/>
    </row>
    <row r="82453" spans="3:3" x14ac:dyDescent="0.25">
      <c r="C82453"/>
    </row>
    <row r="82454" spans="3:3" x14ac:dyDescent="0.25">
      <c r="C82454"/>
    </row>
    <row r="82455" spans="3:3" x14ac:dyDescent="0.25">
      <c r="C82455"/>
    </row>
    <row r="82456" spans="3:3" x14ac:dyDescent="0.25">
      <c r="C82456"/>
    </row>
    <row r="82457" spans="3:3" x14ac:dyDescent="0.25">
      <c r="C82457"/>
    </row>
    <row r="82458" spans="3:3" x14ac:dyDescent="0.25">
      <c r="C82458"/>
    </row>
    <row r="82459" spans="3:3" x14ac:dyDescent="0.25">
      <c r="C82459"/>
    </row>
    <row r="82460" spans="3:3" x14ac:dyDescent="0.25">
      <c r="C82460"/>
    </row>
    <row r="82461" spans="3:3" x14ac:dyDescent="0.25">
      <c r="C82461"/>
    </row>
    <row r="82462" spans="3:3" x14ac:dyDescent="0.25">
      <c r="C82462"/>
    </row>
    <row r="82463" spans="3:3" x14ac:dyDescent="0.25">
      <c r="C82463"/>
    </row>
    <row r="82464" spans="3:3" x14ac:dyDescent="0.25">
      <c r="C82464"/>
    </row>
    <row r="82465" spans="3:3" x14ac:dyDescent="0.25">
      <c r="C82465"/>
    </row>
    <row r="82466" spans="3:3" x14ac:dyDescent="0.25">
      <c r="C82466"/>
    </row>
    <row r="82467" spans="3:3" x14ac:dyDescent="0.25">
      <c r="C82467"/>
    </row>
    <row r="82468" spans="3:3" x14ac:dyDescent="0.25">
      <c r="C82468"/>
    </row>
    <row r="82469" spans="3:3" x14ac:dyDescent="0.25">
      <c r="C82469"/>
    </row>
    <row r="82470" spans="3:3" x14ac:dyDescent="0.25">
      <c r="C82470"/>
    </row>
    <row r="82471" spans="3:3" x14ac:dyDescent="0.25">
      <c r="C82471"/>
    </row>
    <row r="82472" spans="3:3" x14ac:dyDescent="0.25">
      <c r="C82472"/>
    </row>
    <row r="82473" spans="3:3" x14ac:dyDescent="0.25">
      <c r="C82473"/>
    </row>
    <row r="82474" spans="3:3" x14ac:dyDescent="0.25">
      <c r="C82474"/>
    </row>
    <row r="82475" spans="3:3" x14ac:dyDescent="0.25">
      <c r="C82475"/>
    </row>
    <row r="82476" spans="3:3" x14ac:dyDescent="0.25">
      <c r="C82476"/>
    </row>
    <row r="82477" spans="3:3" x14ac:dyDescent="0.25">
      <c r="C82477"/>
    </row>
    <row r="82478" spans="3:3" x14ac:dyDescent="0.25">
      <c r="C82478"/>
    </row>
    <row r="82479" spans="3:3" x14ac:dyDescent="0.25">
      <c r="C82479"/>
    </row>
    <row r="82480" spans="3:3" x14ac:dyDescent="0.25">
      <c r="C82480"/>
    </row>
    <row r="82481" spans="3:3" x14ac:dyDescent="0.25">
      <c r="C82481"/>
    </row>
    <row r="82482" spans="3:3" x14ac:dyDescent="0.25">
      <c r="C82482"/>
    </row>
    <row r="82483" spans="3:3" x14ac:dyDescent="0.25">
      <c r="C82483"/>
    </row>
    <row r="82484" spans="3:3" x14ac:dyDescent="0.25">
      <c r="C82484"/>
    </row>
    <row r="82485" spans="3:3" x14ac:dyDescent="0.25">
      <c r="C82485"/>
    </row>
    <row r="82486" spans="3:3" x14ac:dyDescent="0.25">
      <c r="C82486"/>
    </row>
    <row r="82487" spans="3:3" x14ac:dyDescent="0.25">
      <c r="C82487"/>
    </row>
    <row r="82488" spans="3:3" x14ac:dyDescent="0.25">
      <c r="C82488"/>
    </row>
    <row r="82489" spans="3:3" x14ac:dyDescent="0.25">
      <c r="C82489"/>
    </row>
    <row r="82490" spans="3:3" x14ac:dyDescent="0.25">
      <c r="C82490"/>
    </row>
    <row r="82491" spans="3:3" x14ac:dyDescent="0.25">
      <c r="C82491"/>
    </row>
    <row r="82492" spans="3:3" x14ac:dyDescent="0.25">
      <c r="C82492"/>
    </row>
    <row r="82493" spans="3:3" x14ac:dyDescent="0.25">
      <c r="C82493"/>
    </row>
    <row r="82494" spans="3:3" x14ac:dyDescent="0.25">
      <c r="C82494"/>
    </row>
    <row r="82495" spans="3:3" x14ac:dyDescent="0.25">
      <c r="C82495"/>
    </row>
    <row r="82496" spans="3:3" x14ac:dyDescent="0.25">
      <c r="C82496"/>
    </row>
    <row r="82497" spans="3:3" x14ac:dyDescent="0.25">
      <c r="C82497"/>
    </row>
    <row r="82498" spans="3:3" x14ac:dyDescent="0.25">
      <c r="C82498"/>
    </row>
    <row r="82499" spans="3:3" x14ac:dyDescent="0.25">
      <c r="C82499"/>
    </row>
    <row r="82500" spans="3:3" x14ac:dyDescent="0.25">
      <c r="C82500"/>
    </row>
    <row r="82501" spans="3:3" x14ac:dyDescent="0.25">
      <c r="C82501"/>
    </row>
    <row r="82502" spans="3:3" x14ac:dyDescent="0.25">
      <c r="C82502"/>
    </row>
    <row r="82503" spans="3:3" x14ac:dyDescent="0.25">
      <c r="C82503"/>
    </row>
    <row r="82504" spans="3:3" x14ac:dyDescent="0.25">
      <c r="C82504"/>
    </row>
    <row r="82505" spans="3:3" x14ac:dyDescent="0.25">
      <c r="C82505"/>
    </row>
    <row r="82506" spans="3:3" x14ac:dyDescent="0.25">
      <c r="C82506"/>
    </row>
    <row r="82507" spans="3:3" x14ac:dyDescent="0.25">
      <c r="C82507"/>
    </row>
    <row r="82508" spans="3:3" x14ac:dyDescent="0.25">
      <c r="C82508"/>
    </row>
    <row r="82509" spans="3:3" x14ac:dyDescent="0.25">
      <c r="C82509"/>
    </row>
    <row r="82510" spans="3:3" x14ac:dyDescent="0.25">
      <c r="C82510"/>
    </row>
    <row r="82511" spans="3:3" x14ac:dyDescent="0.25">
      <c r="C82511"/>
    </row>
    <row r="82512" spans="3:3" x14ac:dyDescent="0.25">
      <c r="C82512"/>
    </row>
    <row r="82513" spans="3:3" x14ac:dyDescent="0.25">
      <c r="C82513"/>
    </row>
    <row r="82514" spans="3:3" x14ac:dyDescent="0.25">
      <c r="C82514"/>
    </row>
    <row r="82515" spans="3:3" x14ac:dyDescent="0.25">
      <c r="C82515"/>
    </row>
    <row r="82516" spans="3:3" x14ac:dyDescent="0.25">
      <c r="C82516"/>
    </row>
    <row r="82517" spans="3:3" x14ac:dyDescent="0.25">
      <c r="C82517"/>
    </row>
    <row r="82518" spans="3:3" x14ac:dyDescent="0.25">
      <c r="C82518"/>
    </row>
    <row r="82519" spans="3:3" x14ac:dyDescent="0.25">
      <c r="C82519"/>
    </row>
    <row r="82520" spans="3:3" x14ac:dyDescent="0.25">
      <c r="C82520"/>
    </row>
    <row r="82521" spans="3:3" x14ac:dyDescent="0.25">
      <c r="C82521"/>
    </row>
    <row r="82522" spans="3:3" x14ac:dyDescent="0.25">
      <c r="C82522"/>
    </row>
    <row r="82523" spans="3:3" x14ac:dyDescent="0.25">
      <c r="C82523"/>
    </row>
    <row r="82524" spans="3:3" x14ac:dyDescent="0.25">
      <c r="C82524"/>
    </row>
    <row r="82525" spans="3:3" x14ac:dyDescent="0.25">
      <c r="C82525"/>
    </row>
    <row r="82526" spans="3:3" x14ac:dyDescent="0.25">
      <c r="C82526"/>
    </row>
    <row r="82527" spans="3:3" x14ac:dyDescent="0.25">
      <c r="C82527"/>
    </row>
    <row r="82528" spans="3:3" x14ac:dyDescent="0.25">
      <c r="C82528"/>
    </row>
    <row r="82529" spans="3:3" x14ac:dyDescent="0.25">
      <c r="C82529"/>
    </row>
    <row r="82530" spans="3:3" x14ac:dyDescent="0.25">
      <c r="C82530"/>
    </row>
    <row r="82531" spans="3:3" x14ac:dyDescent="0.25">
      <c r="C82531"/>
    </row>
    <row r="82532" spans="3:3" x14ac:dyDescent="0.25">
      <c r="C82532"/>
    </row>
    <row r="82533" spans="3:3" x14ac:dyDescent="0.25">
      <c r="C82533"/>
    </row>
    <row r="82534" spans="3:3" x14ac:dyDescent="0.25">
      <c r="C82534"/>
    </row>
    <row r="82535" spans="3:3" x14ac:dyDescent="0.25">
      <c r="C82535"/>
    </row>
    <row r="82536" spans="3:3" x14ac:dyDescent="0.25">
      <c r="C82536"/>
    </row>
    <row r="82537" spans="3:3" x14ac:dyDescent="0.25">
      <c r="C82537"/>
    </row>
    <row r="82538" spans="3:3" x14ac:dyDescent="0.25">
      <c r="C82538"/>
    </row>
    <row r="82539" spans="3:3" x14ac:dyDescent="0.25">
      <c r="C82539"/>
    </row>
    <row r="82540" spans="3:3" x14ac:dyDescent="0.25">
      <c r="C82540"/>
    </row>
    <row r="82541" spans="3:3" x14ac:dyDescent="0.25">
      <c r="C82541"/>
    </row>
    <row r="82542" spans="3:3" x14ac:dyDescent="0.25">
      <c r="C82542"/>
    </row>
    <row r="82543" spans="3:3" x14ac:dyDescent="0.25">
      <c r="C82543"/>
    </row>
    <row r="82544" spans="3:3" x14ac:dyDescent="0.25">
      <c r="C82544"/>
    </row>
    <row r="82545" spans="3:3" x14ac:dyDescent="0.25">
      <c r="C82545"/>
    </row>
    <row r="82546" spans="3:3" x14ac:dyDescent="0.25">
      <c r="C82546"/>
    </row>
    <row r="82547" spans="3:3" x14ac:dyDescent="0.25">
      <c r="C82547"/>
    </row>
    <row r="82548" spans="3:3" x14ac:dyDescent="0.25">
      <c r="C82548"/>
    </row>
    <row r="82549" spans="3:3" x14ac:dyDescent="0.25">
      <c r="C82549"/>
    </row>
    <row r="82550" spans="3:3" x14ac:dyDescent="0.25">
      <c r="C82550"/>
    </row>
    <row r="82551" spans="3:3" x14ac:dyDescent="0.25">
      <c r="C82551"/>
    </row>
    <row r="82552" spans="3:3" x14ac:dyDescent="0.25">
      <c r="C82552"/>
    </row>
    <row r="82553" spans="3:3" x14ac:dyDescent="0.25">
      <c r="C82553"/>
    </row>
    <row r="82554" spans="3:3" x14ac:dyDescent="0.25">
      <c r="C82554"/>
    </row>
    <row r="82555" spans="3:3" x14ac:dyDescent="0.25">
      <c r="C82555"/>
    </row>
    <row r="82556" spans="3:3" x14ac:dyDescent="0.25">
      <c r="C82556"/>
    </row>
    <row r="82557" spans="3:3" x14ac:dyDescent="0.25">
      <c r="C82557"/>
    </row>
    <row r="82558" spans="3:3" x14ac:dyDescent="0.25">
      <c r="C82558"/>
    </row>
    <row r="82559" spans="3:3" x14ac:dyDescent="0.25">
      <c r="C82559"/>
    </row>
    <row r="82560" spans="3:3" x14ac:dyDescent="0.25">
      <c r="C82560"/>
    </row>
    <row r="82561" spans="3:3" x14ac:dyDescent="0.25">
      <c r="C82561"/>
    </row>
    <row r="82562" spans="3:3" x14ac:dyDescent="0.25">
      <c r="C82562"/>
    </row>
    <row r="82563" spans="3:3" x14ac:dyDescent="0.25">
      <c r="C82563"/>
    </row>
    <row r="82564" spans="3:3" x14ac:dyDescent="0.25">
      <c r="C82564"/>
    </row>
    <row r="82565" spans="3:3" x14ac:dyDescent="0.25">
      <c r="C82565"/>
    </row>
    <row r="82566" spans="3:3" x14ac:dyDescent="0.25">
      <c r="C82566"/>
    </row>
    <row r="82567" spans="3:3" x14ac:dyDescent="0.25">
      <c r="C82567"/>
    </row>
    <row r="82568" spans="3:3" x14ac:dyDescent="0.25">
      <c r="C82568"/>
    </row>
    <row r="82569" spans="3:3" x14ac:dyDescent="0.25">
      <c r="C82569"/>
    </row>
    <row r="82570" spans="3:3" x14ac:dyDescent="0.25">
      <c r="C82570"/>
    </row>
    <row r="82571" spans="3:3" x14ac:dyDescent="0.25">
      <c r="C82571"/>
    </row>
    <row r="82572" spans="3:3" x14ac:dyDescent="0.25">
      <c r="C82572"/>
    </row>
    <row r="82573" spans="3:3" x14ac:dyDescent="0.25">
      <c r="C82573"/>
    </row>
    <row r="82574" spans="3:3" x14ac:dyDescent="0.25">
      <c r="C82574"/>
    </row>
    <row r="82575" spans="3:3" x14ac:dyDescent="0.25">
      <c r="C82575"/>
    </row>
    <row r="82576" spans="3:3" x14ac:dyDescent="0.25">
      <c r="C82576"/>
    </row>
    <row r="82577" spans="3:3" x14ac:dyDescent="0.25">
      <c r="C82577"/>
    </row>
    <row r="82578" spans="3:3" x14ac:dyDescent="0.25">
      <c r="C82578"/>
    </row>
    <row r="82579" spans="3:3" x14ac:dyDescent="0.25">
      <c r="C82579"/>
    </row>
    <row r="82580" spans="3:3" x14ac:dyDescent="0.25">
      <c r="C82580"/>
    </row>
    <row r="82581" spans="3:3" x14ac:dyDescent="0.25">
      <c r="C82581"/>
    </row>
    <row r="82582" spans="3:3" x14ac:dyDescent="0.25">
      <c r="C82582"/>
    </row>
    <row r="82583" spans="3:3" x14ac:dyDescent="0.25">
      <c r="C82583"/>
    </row>
    <row r="82584" spans="3:3" x14ac:dyDescent="0.25">
      <c r="C82584"/>
    </row>
    <row r="82585" spans="3:3" x14ac:dyDescent="0.25">
      <c r="C82585"/>
    </row>
    <row r="82586" spans="3:3" x14ac:dyDescent="0.25">
      <c r="C82586"/>
    </row>
    <row r="82587" spans="3:3" x14ac:dyDescent="0.25">
      <c r="C82587"/>
    </row>
    <row r="82588" spans="3:3" x14ac:dyDescent="0.25">
      <c r="C82588"/>
    </row>
    <row r="82589" spans="3:3" x14ac:dyDescent="0.25">
      <c r="C82589"/>
    </row>
    <row r="82590" spans="3:3" x14ac:dyDescent="0.25">
      <c r="C82590"/>
    </row>
    <row r="82591" spans="3:3" x14ac:dyDescent="0.25">
      <c r="C82591"/>
    </row>
    <row r="82592" spans="3:3" x14ac:dyDescent="0.25">
      <c r="C82592"/>
    </row>
    <row r="82593" spans="3:3" x14ac:dyDescent="0.25">
      <c r="C82593"/>
    </row>
    <row r="82594" spans="3:3" x14ac:dyDescent="0.25">
      <c r="C82594"/>
    </row>
    <row r="82595" spans="3:3" x14ac:dyDescent="0.25">
      <c r="C82595"/>
    </row>
    <row r="82596" spans="3:3" x14ac:dyDescent="0.25">
      <c r="C82596"/>
    </row>
    <row r="82597" spans="3:3" x14ac:dyDescent="0.25">
      <c r="C82597"/>
    </row>
    <row r="82598" spans="3:3" x14ac:dyDescent="0.25">
      <c r="C82598"/>
    </row>
    <row r="82599" spans="3:3" x14ac:dyDescent="0.25">
      <c r="C82599"/>
    </row>
    <row r="82600" spans="3:3" x14ac:dyDescent="0.25">
      <c r="C82600"/>
    </row>
    <row r="82601" spans="3:3" x14ac:dyDescent="0.25">
      <c r="C82601"/>
    </row>
    <row r="82602" spans="3:3" x14ac:dyDescent="0.25">
      <c r="C82602"/>
    </row>
    <row r="82603" spans="3:3" x14ac:dyDescent="0.25">
      <c r="C82603"/>
    </row>
    <row r="82604" spans="3:3" x14ac:dyDescent="0.25">
      <c r="C82604"/>
    </row>
    <row r="82605" spans="3:3" x14ac:dyDescent="0.25">
      <c r="C82605"/>
    </row>
    <row r="82606" spans="3:3" x14ac:dyDescent="0.25">
      <c r="C82606"/>
    </row>
    <row r="82607" spans="3:3" x14ac:dyDescent="0.25">
      <c r="C82607"/>
    </row>
    <row r="82608" spans="3:3" x14ac:dyDescent="0.25">
      <c r="C82608"/>
    </row>
    <row r="82609" spans="3:3" x14ac:dyDescent="0.25">
      <c r="C82609"/>
    </row>
    <row r="82610" spans="3:3" x14ac:dyDescent="0.25">
      <c r="C82610"/>
    </row>
    <row r="82611" spans="3:3" x14ac:dyDescent="0.25">
      <c r="C82611"/>
    </row>
    <row r="82612" spans="3:3" x14ac:dyDescent="0.25">
      <c r="C82612"/>
    </row>
    <row r="82613" spans="3:3" x14ac:dyDescent="0.25">
      <c r="C82613"/>
    </row>
    <row r="82614" spans="3:3" x14ac:dyDescent="0.25">
      <c r="C82614"/>
    </row>
    <row r="82615" spans="3:3" x14ac:dyDescent="0.25">
      <c r="C82615"/>
    </row>
    <row r="82616" spans="3:3" x14ac:dyDescent="0.25">
      <c r="C82616"/>
    </row>
    <row r="82617" spans="3:3" x14ac:dyDescent="0.25">
      <c r="C82617"/>
    </row>
    <row r="82618" spans="3:3" x14ac:dyDescent="0.25">
      <c r="C82618"/>
    </row>
    <row r="82619" spans="3:3" x14ac:dyDescent="0.25">
      <c r="C82619"/>
    </row>
    <row r="82620" spans="3:3" x14ac:dyDescent="0.25">
      <c r="C82620"/>
    </row>
    <row r="82621" spans="3:3" x14ac:dyDescent="0.25">
      <c r="C82621"/>
    </row>
    <row r="82622" spans="3:3" x14ac:dyDescent="0.25">
      <c r="C82622"/>
    </row>
    <row r="82623" spans="3:3" x14ac:dyDescent="0.25">
      <c r="C82623"/>
    </row>
    <row r="82624" spans="3:3" x14ac:dyDescent="0.25">
      <c r="C82624"/>
    </row>
    <row r="82625" spans="3:3" x14ac:dyDescent="0.25">
      <c r="C82625"/>
    </row>
    <row r="82626" spans="3:3" x14ac:dyDescent="0.25">
      <c r="C82626"/>
    </row>
    <row r="82627" spans="3:3" x14ac:dyDescent="0.25">
      <c r="C82627"/>
    </row>
    <row r="82628" spans="3:3" x14ac:dyDescent="0.25">
      <c r="C82628"/>
    </row>
    <row r="82629" spans="3:3" x14ac:dyDescent="0.25">
      <c r="C82629"/>
    </row>
    <row r="82630" spans="3:3" x14ac:dyDescent="0.25">
      <c r="C82630"/>
    </row>
    <row r="82631" spans="3:3" x14ac:dyDescent="0.25">
      <c r="C82631"/>
    </row>
    <row r="82632" spans="3:3" x14ac:dyDescent="0.25">
      <c r="C82632"/>
    </row>
    <row r="82633" spans="3:3" x14ac:dyDescent="0.25">
      <c r="C82633"/>
    </row>
    <row r="82634" spans="3:3" x14ac:dyDescent="0.25">
      <c r="C82634"/>
    </row>
    <row r="82635" spans="3:3" x14ac:dyDescent="0.25">
      <c r="C82635"/>
    </row>
    <row r="82636" spans="3:3" x14ac:dyDescent="0.25">
      <c r="C82636"/>
    </row>
    <row r="82637" spans="3:3" x14ac:dyDescent="0.25">
      <c r="C82637"/>
    </row>
    <row r="82638" spans="3:3" x14ac:dyDescent="0.25">
      <c r="C82638"/>
    </row>
    <row r="82639" spans="3:3" x14ac:dyDescent="0.25">
      <c r="C82639"/>
    </row>
    <row r="82640" spans="3:3" x14ac:dyDescent="0.25">
      <c r="C82640"/>
    </row>
    <row r="82641" spans="3:3" x14ac:dyDescent="0.25">
      <c r="C82641"/>
    </row>
    <row r="82642" spans="3:3" x14ac:dyDescent="0.25">
      <c r="C82642"/>
    </row>
    <row r="82643" spans="3:3" x14ac:dyDescent="0.25">
      <c r="C82643"/>
    </row>
    <row r="82644" spans="3:3" x14ac:dyDescent="0.25">
      <c r="C82644"/>
    </row>
    <row r="82645" spans="3:3" x14ac:dyDescent="0.25">
      <c r="C82645"/>
    </row>
    <row r="82646" spans="3:3" x14ac:dyDescent="0.25">
      <c r="C82646"/>
    </row>
    <row r="82647" spans="3:3" x14ac:dyDescent="0.25">
      <c r="C82647"/>
    </row>
    <row r="82648" spans="3:3" x14ac:dyDescent="0.25">
      <c r="C82648"/>
    </row>
    <row r="82649" spans="3:3" x14ac:dyDescent="0.25">
      <c r="C82649"/>
    </row>
    <row r="82650" spans="3:3" x14ac:dyDescent="0.25">
      <c r="C82650"/>
    </row>
    <row r="82651" spans="3:3" x14ac:dyDescent="0.25">
      <c r="C82651"/>
    </row>
    <row r="82652" spans="3:3" x14ac:dyDescent="0.25">
      <c r="C82652"/>
    </row>
    <row r="82653" spans="3:3" x14ac:dyDescent="0.25">
      <c r="C82653"/>
    </row>
    <row r="82654" spans="3:3" x14ac:dyDescent="0.25">
      <c r="C82654"/>
    </row>
    <row r="82655" spans="3:3" x14ac:dyDescent="0.25">
      <c r="C82655"/>
    </row>
    <row r="82656" spans="3:3" x14ac:dyDescent="0.25">
      <c r="C82656"/>
    </row>
    <row r="82657" spans="3:3" x14ac:dyDescent="0.25">
      <c r="C82657"/>
    </row>
    <row r="82658" spans="3:3" x14ac:dyDescent="0.25">
      <c r="C82658"/>
    </row>
    <row r="82659" spans="3:3" x14ac:dyDescent="0.25">
      <c r="C82659"/>
    </row>
    <row r="82660" spans="3:3" x14ac:dyDescent="0.25">
      <c r="C82660"/>
    </row>
    <row r="82661" spans="3:3" x14ac:dyDescent="0.25">
      <c r="C82661"/>
    </row>
    <row r="82662" spans="3:3" x14ac:dyDescent="0.25">
      <c r="C82662"/>
    </row>
    <row r="82663" spans="3:3" x14ac:dyDescent="0.25">
      <c r="C82663"/>
    </row>
    <row r="82664" spans="3:3" x14ac:dyDescent="0.25">
      <c r="C82664"/>
    </row>
    <row r="82665" spans="3:3" x14ac:dyDescent="0.25">
      <c r="C82665"/>
    </row>
    <row r="82666" spans="3:3" x14ac:dyDescent="0.25">
      <c r="C82666"/>
    </row>
    <row r="82667" spans="3:3" x14ac:dyDescent="0.25">
      <c r="C82667"/>
    </row>
    <row r="82668" spans="3:3" x14ac:dyDescent="0.25">
      <c r="C82668"/>
    </row>
    <row r="82669" spans="3:3" x14ac:dyDescent="0.25">
      <c r="C82669"/>
    </row>
    <row r="82670" spans="3:3" x14ac:dyDescent="0.25">
      <c r="C82670"/>
    </row>
    <row r="82671" spans="3:3" x14ac:dyDescent="0.25">
      <c r="C82671"/>
    </row>
    <row r="82672" spans="3:3" x14ac:dyDescent="0.25">
      <c r="C82672"/>
    </row>
    <row r="82673" spans="3:3" x14ac:dyDescent="0.25">
      <c r="C82673"/>
    </row>
    <row r="82674" spans="3:3" x14ac:dyDescent="0.25">
      <c r="C82674"/>
    </row>
    <row r="82675" spans="3:3" x14ac:dyDescent="0.25">
      <c r="C82675"/>
    </row>
    <row r="82676" spans="3:3" x14ac:dyDescent="0.25">
      <c r="C82676"/>
    </row>
    <row r="82677" spans="3:3" x14ac:dyDescent="0.25">
      <c r="C82677"/>
    </row>
    <row r="82678" spans="3:3" x14ac:dyDescent="0.25">
      <c r="C82678"/>
    </row>
    <row r="82679" spans="3:3" x14ac:dyDescent="0.25">
      <c r="C82679"/>
    </row>
    <row r="82680" spans="3:3" x14ac:dyDescent="0.25">
      <c r="C82680"/>
    </row>
    <row r="82681" spans="3:3" x14ac:dyDescent="0.25">
      <c r="C82681"/>
    </row>
    <row r="82682" spans="3:3" x14ac:dyDescent="0.25">
      <c r="C82682"/>
    </row>
    <row r="82683" spans="3:3" x14ac:dyDescent="0.25">
      <c r="C82683"/>
    </row>
    <row r="82684" spans="3:3" x14ac:dyDescent="0.25">
      <c r="C82684"/>
    </row>
    <row r="82685" spans="3:3" x14ac:dyDescent="0.25">
      <c r="C82685"/>
    </row>
    <row r="82686" spans="3:3" x14ac:dyDescent="0.25">
      <c r="C82686"/>
    </row>
    <row r="82687" spans="3:3" x14ac:dyDescent="0.25">
      <c r="C82687"/>
    </row>
    <row r="82688" spans="3:3" x14ac:dyDescent="0.25">
      <c r="C82688"/>
    </row>
    <row r="82689" spans="3:3" x14ac:dyDescent="0.25">
      <c r="C82689"/>
    </row>
    <row r="82690" spans="3:3" x14ac:dyDescent="0.25">
      <c r="C82690"/>
    </row>
    <row r="82691" spans="3:3" x14ac:dyDescent="0.25">
      <c r="C82691"/>
    </row>
    <row r="82692" spans="3:3" x14ac:dyDescent="0.25">
      <c r="C82692"/>
    </row>
    <row r="82693" spans="3:3" x14ac:dyDescent="0.25">
      <c r="C82693"/>
    </row>
    <row r="82694" spans="3:3" x14ac:dyDescent="0.25">
      <c r="C82694"/>
    </row>
    <row r="82695" spans="3:3" x14ac:dyDescent="0.25">
      <c r="C82695"/>
    </row>
    <row r="82696" spans="3:3" x14ac:dyDescent="0.25">
      <c r="C82696"/>
    </row>
    <row r="82697" spans="3:3" x14ac:dyDescent="0.25">
      <c r="C82697"/>
    </row>
    <row r="82698" spans="3:3" x14ac:dyDescent="0.25">
      <c r="C82698"/>
    </row>
    <row r="82699" spans="3:3" x14ac:dyDescent="0.25">
      <c r="C82699"/>
    </row>
    <row r="82700" spans="3:3" x14ac:dyDescent="0.25">
      <c r="C82700"/>
    </row>
    <row r="82701" spans="3:3" x14ac:dyDescent="0.25">
      <c r="C82701"/>
    </row>
    <row r="82702" spans="3:3" x14ac:dyDescent="0.25">
      <c r="C82702"/>
    </row>
    <row r="82703" spans="3:3" x14ac:dyDescent="0.25">
      <c r="C82703"/>
    </row>
    <row r="82704" spans="3:3" x14ac:dyDescent="0.25">
      <c r="C82704"/>
    </row>
    <row r="82705" spans="3:3" x14ac:dyDescent="0.25">
      <c r="C82705"/>
    </row>
    <row r="82706" spans="3:3" x14ac:dyDescent="0.25">
      <c r="C82706"/>
    </row>
    <row r="82707" spans="3:3" x14ac:dyDescent="0.25">
      <c r="C82707"/>
    </row>
    <row r="82708" spans="3:3" x14ac:dyDescent="0.25">
      <c r="C82708"/>
    </row>
    <row r="82709" spans="3:3" x14ac:dyDescent="0.25">
      <c r="C82709"/>
    </row>
    <row r="82710" spans="3:3" x14ac:dyDescent="0.25">
      <c r="C82710"/>
    </row>
    <row r="82711" spans="3:3" x14ac:dyDescent="0.25">
      <c r="C82711"/>
    </row>
    <row r="82712" spans="3:3" x14ac:dyDescent="0.25">
      <c r="C82712"/>
    </row>
    <row r="82713" spans="3:3" x14ac:dyDescent="0.25">
      <c r="C82713"/>
    </row>
    <row r="82714" spans="3:3" x14ac:dyDescent="0.25">
      <c r="C82714"/>
    </row>
    <row r="82715" spans="3:3" x14ac:dyDescent="0.25">
      <c r="C82715"/>
    </row>
    <row r="82716" spans="3:3" x14ac:dyDescent="0.25">
      <c r="C82716"/>
    </row>
    <row r="82717" spans="3:3" x14ac:dyDescent="0.25">
      <c r="C82717"/>
    </row>
    <row r="82718" spans="3:3" x14ac:dyDescent="0.25">
      <c r="C82718"/>
    </row>
    <row r="82719" spans="3:3" x14ac:dyDescent="0.25">
      <c r="C82719"/>
    </row>
    <row r="82720" spans="3:3" x14ac:dyDescent="0.25">
      <c r="C82720"/>
    </row>
    <row r="82721" spans="3:3" x14ac:dyDescent="0.25">
      <c r="C82721"/>
    </row>
    <row r="82722" spans="3:3" x14ac:dyDescent="0.25">
      <c r="C82722"/>
    </row>
    <row r="82723" spans="3:3" x14ac:dyDescent="0.25">
      <c r="C82723"/>
    </row>
    <row r="82724" spans="3:3" x14ac:dyDescent="0.25">
      <c r="C82724"/>
    </row>
    <row r="82725" spans="3:3" x14ac:dyDescent="0.25">
      <c r="C82725"/>
    </row>
    <row r="82726" spans="3:3" x14ac:dyDescent="0.25">
      <c r="C82726"/>
    </row>
    <row r="82727" spans="3:3" x14ac:dyDescent="0.25">
      <c r="C82727"/>
    </row>
    <row r="82728" spans="3:3" x14ac:dyDescent="0.25">
      <c r="C82728"/>
    </row>
    <row r="82729" spans="3:3" x14ac:dyDescent="0.25">
      <c r="C82729"/>
    </row>
    <row r="82730" spans="3:3" x14ac:dyDescent="0.25">
      <c r="C82730"/>
    </row>
    <row r="82731" spans="3:3" x14ac:dyDescent="0.25">
      <c r="C82731"/>
    </row>
    <row r="82732" spans="3:3" x14ac:dyDescent="0.25">
      <c r="C82732"/>
    </row>
    <row r="82733" spans="3:3" x14ac:dyDescent="0.25">
      <c r="C82733"/>
    </row>
    <row r="82734" spans="3:3" x14ac:dyDescent="0.25">
      <c r="C82734"/>
    </row>
    <row r="82735" spans="3:3" x14ac:dyDescent="0.25">
      <c r="C82735"/>
    </row>
    <row r="82736" spans="3:3" x14ac:dyDescent="0.25">
      <c r="C82736"/>
    </row>
    <row r="82737" spans="3:3" x14ac:dyDescent="0.25">
      <c r="C82737"/>
    </row>
    <row r="82738" spans="3:3" x14ac:dyDescent="0.25">
      <c r="C82738"/>
    </row>
    <row r="82739" spans="3:3" x14ac:dyDescent="0.25">
      <c r="C82739"/>
    </row>
    <row r="82740" spans="3:3" x14ac:dyDescent="0.25">
      <c r="C82740"/>
    </row>
    <row r="82741" spans="3:3" x14ac:dyDescent="0.25">
      <c r="C82741"/>
    </row>
    <row r="82742" spans="3:3" x14ac:dyDescent="0.25">
      <c r="C82742"/>
    </row>
    <row r="82743" spans="3:3" x14ac:dyDescent="0.25">
      <c r="C82743"/>
    </row>
    <row r="82744" spans="3:3" x14ac:dyDescent="0.25">
      <c r="C82744"/>
    </row>
    <row r="82745" spans="3:3" x14ac:dyDescent="0.25">
      <c r="C82745"/>
    </row>
    <row r="82746" spans="3:3" x14ac:dyDescent="0.25">
      <c r="C82746"/>
    </row>
    <row r="82747" spans="3:3" x14ac:dyDescent="0.25">
      <c r="C82747"/>
    </row>
    <row r="82748" spans="3:3" x14ac:dyDescent="0.25">
      <c r="C82748"/>
    </row>
    <row r="82749" spans="3:3" x14ac:dyDescent="0.25">
      <c r="C82749"/>
    </row>
    <row r="82750" spans="3:3" x14ac:dyDescent="0.25">
      <c r="C82750"/>
    </row>
    <row r="82751" spans="3:3" x14ac:dyDescent="0.25">
      <c r="C82751"/>
    </row>
    <row r="82752" spans="3:3" x14ac:dyDescent="0.25">
      <c r="C82752"/>
    </row>
    <row r="82753" spans="3:3" x14ac:dyDescent="0.25">
      <c r="C82753"/>
    </row>
    <row r="82754" spans="3:3" x14ac:dyDescent="0.25">
      <c r="C82754"/>
    </row>
    <row r="82755" spans="3:3" x14ac:dyDescent="0.25">
      <c r="C82755"/>
    </row>
    <row r="82756" spans="3:3" x14ac:dyDescent="0.25">
      <c r="C82756"/>
    </row>
    <row r="82757" spans="3:3" x14ac:dyDescent="0.25">
      <c r="C82757"/>
    </row>
    <row r="82758" spans="3:3" x14ac:dyDescent="0.25">
      <c r="C82758"/>
    </row>
    <row r="82759" spans="3:3" x14ac:dyDescent="0.25">
      <c r="C82759"/>
    </row>
    <row r="82760" spans="3:3" x14ac:dyDescent="0.25">
      <c r="C82760"/>
    </row>
    <row r="82761" spans="3:3" x14ac:dyDescent="0.25">
      <c r="C82761"/>
    </row>
    <row r="82762" spans="3:3" x14ac:dyDescent="0.25">
      <c r="C82762"/>
    </row>
    <row r="82763" spans="3:3" x14ac:dyDescent="0.25">
      <c r="C82763"/>
    </row>
    <row r="82764" spans="3:3" x14ac:dyDescent="0.25">
      <c r="C82764"/>
    </row>
    <row r="82765" spans="3:3" x14ac:dyDescent="0.25">
      <c r="C82765"/>
    </row>
    <row r="82766" spans="3:3" x14ac:dyDescent="0.25">
      <c r="C82766"/>
    </row>
    <row r="82767" spans="3:3" x14ac:dyDescent="0.25">
      <c r="C82767"/>
    </row>
    <row r="82768" spans="3:3" x14ac:dyDescent="0.25">
      <c r="C82768"/>
    </row>
    <row r="82769" spans="3:3" x14ac:dyDescent="0.25">
      <c r="C82769"/>
    </row>
    <row r="82770" spans="3:3" x14ac:dyDescent="0.25">
      <c r="C82770"/>
    </row>
    <row r="82771" spans="3:3" x14ac:dyDescent="0.25">
      <c r="C82771"/>
    </row>
    <row r="82772" spans="3:3" x14ac:dyDescent="0.25">
      <c r="C82772"/>
    </row>
    <row r="82773" spans="3:3" x14ac:dyDescent="0.25">
      <c r="C82773"/>
    </row>
    <row r="82774" spans="3:3" x14ac:dyDescent="0.25">
      <c r="C82774"/>
    </row>
    <row r="82775" spans="3:3" x14ac:dyDescent="0.25">
      <c r="C82775"/>
    </row>
    <row r="82776" spans="3:3" x14ac:dyDescent="0.25">
      <c r="C82776"/>
    </row>
    <row r="82777" spans="3:3" x14ac:dyDescent="0.25">
      <c r="C82777"/>
    </row>
    <row r="82778" spans="3:3" x14ac:dyDescent="0.25">
      <c r="C82778"/>
    </row>
    <row r="82779" spans="3:3" x14ac:dyDescent="0.25">
      <c r="C82779"/>
    </row>
    <row r="82780" spans="3:3" x14ac:dyDescent="0.25">
      <c r="C82780"/>
    </row>
    <row r="82781" spans="3:3" x14ac:dyDescent="0.25">
      <c r="C82781"/>
    </row>
    <row r="82782" spans="3:3" x14ac:dyDescent="0.25">
      <c r="C82782"/>
    </row>
    <row r="82783" spans="3:3" x14ac:dyDescent="0.25">
      <c r="C82783"/>
    </row>
    <row r="82784" spans="3:3" x14ac:dyDescent="0.25">
      <c r="C82784"/>
    </row>
    <row r="82785" spans="3:3" x14ac:dyDescent="0.25">
      <c r="C82785"/>
    </row>
    <row r="82786" spans="3:3" x14ac:dyDescent="0.25">
      <c r="C82786"/>
    </row>
    <row r="82787" spans="3:3" x14ac:dyDescent="0.25">
      <c r="C82787"/>
    </row>
    <row r="82788" spans="3:3" x14ac:dyDescent="0.25">
      <c r="C82788"/>
    </row>
    <row r="82789" spans="3:3" x14ac:dyDescent="0.25">
      <c r="C82789"/>
    </row>
    <row r="82790" spans="3:3" x14ac:dyDescent="0.25">
      <c r="C82790"/>
    </row>
    <row r="82791" spans="3:3" x14ac:dyDescent="0.25">
      <c r="C82791"/>
    </row>
    <row r="82792" spans="3:3" x14ac:dyDescent="0.25">
      <c r="C82792"/>
    </row>
    <row r="82793" spans="3:3" x14ac:dyDescent="0.25">
      <c r="C82793"/>
    </row>
    <row r="82794" spans="3:3" x14ac:dyDescent="0.25">
      <c r="C82794"/>
    </row>
    <row r="82795" spans="3:3" x14ac:dyDescent="0.25">
      <c r="C82795"/>
    </row>
    <row r="82796" spans="3:3" x14ac:dyDescent="0.25">
      <c r="C82796"/>
    </row>
    <row r="82797" spans="3:3" x14ac:dyDescent="0.25">
      <c r="C82797"/>
    </row>
    <row r="82798" spans="3:3" x14ac:dyDescent="0.25">
      <c r="C82798"/>
    </row>
    <row r="82799" spans="3:3" x14ac:dyDescent="0.25">
      <c r="C82799"/>
    </row>
    <row r="82800" spans="3:3" x14ac:dyDescent="0.25">
      <c r="C82800"/>
    </row>
    <row r="82801" spans="3:3" x14ac:dyDescent="0.25">
      <c r="C82801"/>
    </row>
    <row r="82802" spans="3:3" x14ac:dyDescent="0.25">
      <c r="C82802"/>
    </row>
    <row r="82803" spans="3:3" x14ac:dyDescent="0.25">
      <c r="C82803"/>
    </row>
    <row r="82804" spans="3:3" x14ac:dyDescent="0.25">
      <c r="C82804"/>
    </row>
    <row r="82805" spans="3:3" x14ac:dyDescent="0.25">
      <c r="C82805"/>
    </row>
    <row r="82806" spans="3:3" x14ac:dyDescent="0.25">
      <c r="C82806"/>
    </row>
    <row r="82807" spans="3:3" x14ac:dyDescent="0.25">
      <c r="C82807"/>
    </row>
    <row r="82808" spans="3:3" x14ac:dyDescent="0.25">
      <c r="C82808"/>
    </row>
    <row r="82809" spans="3:3" x14ac:dyDescent="0.25">
      <c r="C82809"/>
    </row>
    <row r="82810" spans="3:3" x14ac:dyDescent="0.25">
      <c r="C82810"/>
    </row>
    <row r="82811" spans="3:3" x14ac:dyDescent="0.25">
      <c r="C82811"/>
    </row>
    <row r="82812" spans="3:3" x14ac:dyDescent="0.25">
      <c r="C82812"/>
    </row>
    <row r="82813" spans="3:3" x14ac:dyDescent="0.25">
      <c r="C82813"/>
    </row>
    <row r="82814" spans="3:3" x14ac:dyDescent="0.25">
      <c r="C82814"/>
    </row>
    <row r="82815" spans="3:3" x14ac:dyDescent="0.25">
      <c r="C82815"/>
    </row>
    <row r="82816" spans="3:3" x14ac:dyDescent="0.25">
      <c r="C82816"/>
    </row>
    <row r="82817" spans="3:3" x14ac:dyDescent="0.25">
      <c r="C82817"/>
    </row>
    <row r="82818" spans="3:3" x14ac:dyDescent="0.25">
      <c r="C82818"/>
    </row>
    <row r="82819" spans="3:3" x14ac:dyDescent="0.25">
      <c r="C82819"/>
    </row>
    <row r="82820" spans="3:3" x14ac:dyDescent="0.25">
      <c r="C82820"/>
    </row>
    <row r="82821" spans="3:3" x14ac:dyDescent="0.25">
      <c r="C82821"/>
    </row>
    <row r="82822" spans="3:3" x14ac:dyDescent="0.25">
      <c r="C82822"/>
    </row>
    <row r="82823" spans="3:3" x14ac:dyDescent="0.25">
      <c r="C82823"/>
    </row>
    <row r="82824" spans="3:3" x14ac:dyDescent="0.25">
      <c r="C82824"/>
    </row>
    <row r="82825" spans="3:3" x14ac:dyDescent="0.25">
      <c r="C82825"/>
    </row>
    <row r="82826" spans="3:3" x14ac:dyDescent="0.25">
      <c r="C82826"/>
    </row>
    <row r="82827" spans="3:3" x14ac:dyDescent="0.25">
      <c r="C82827"/>
    </row>
    <row r="82828" spans="3:3" x14ac:dyDescent="0.25">
      <c r="C82828"/>
    </row>
    <row r="82829" spans="3:3" x14ac:dyDescent="0.25">
      <c r="C82829"/>
    </row>
    <row r="82830" spans="3:3" x14ac:dyDescent="0.25">
      <c r="C82830"/>
    </row>
    <row r="82831" spans="3:3" x14ac:dyDescent="0.25">
      <c r="C82831"/>
    </row>
    <row r="82832" spans="3:3" x14ac:dyDescent="0.25">
      <c r="C82832"/>
    </row>
    <row r="82833" spans="3:3" x14ac:dyDescent="0.25">
      <c r="C82833"/>
    </row>
    <row r="82834" spans="3:3" x14ac:dyDescent="0.25">
      <c r="C82834"/>
    </row>
    <row r="82835" spans="3:3" x14ac:dyDescent="0.25">
      <c r="C82835"/>
    </row>
    <row r="82836" spans="3:3" x14ac:dyDescent="0.25">
      <c r="C82836"/>
    </row>
    <row r="82837" spans="3:3" x14ac:dyDescent="0.25">
      <c r="C82837"/>
    </row>
    <row r="82838" spans="3:3" x14ac:dyDescent="0.25">
      <c r="C82838"/>
    </row>
    <row r="82839" spans="3:3" x14ac:dyDescent="0.25">
      <c r="C82839"/>
    </row>
    <row r="82840" spans="3:3" x14ac:dyDescent="0.25">
      <c r="C82840"/>
    </row>
    <row r="82841" spans="3:3" x14ac:dyDescent="0.25">
      <c r="C82841"/>
    </row>
    <row r="82842" spans="3:3" x14ac:dyDescent="0.25">
      <c r="C82842"/>
    </row>
    <row r="82843" spans="3:3" x14ac:dyDescent="0.25">
      <c r="C82843"/>
    </row>
    <row r="82844" spans="3:3" x14ac:dyDescent="0.25">
      <c r="C82844"/>
    </row>
    <row r="82845" spans="3:3" x14ac:dyDescent="0.25">
      <c r="C82845"/>
    </row>
    <row r="82846" spans="3:3" x14ac:dyDescent="0.25">
      <c r="C82846"/>
    </row>
    <row r="82847" spans="3:3" x14ac:dyDescent="0.25">
      <c r="C82847"/>
    </row>
    <row r="82848" spans="3:3" x14ac:dyDescent="0.25">
      <c r="C82848"/>
    </row>
    <row r="82849" spans="3:3" x14ac:dyDescent="0.25">
      <c r="C82849"/>
    </row>
    <row r="82850" spans="3:3" x14ac:dyDescent="0.25">
      <c r="C82850"/>
    </row>
    <row r="82851" spans="3:3" x14ac:dyDescent="0.25">
      <c r="C82851"/>
    </row>
    <row r="82852" spans="3:3" x14ac:dyDescent="0.25">
      <c r="C82852"/>
    </row>
    <row r="82853" spans="3:3" x14ac:dyDescent="0.25">
      <c r="C82853"/>
    </row>
    <row r="82854" spans="3:3" x14ac:dyDescent="0.25">
      <c r="C82854"/>
    </row>
    <row r="82855" spans="3:3" x14ac:dyDescent="0.25">
      <c r="C82855"/>
    </row>
    <row r="82856" spans="3:3" x14ac:dyDescent="0.25">
      <c r="C82856"/>
    </row>
    <row r="82857" spans="3:3" x14ac:dyDescent="0.25">
      <c r="C82857"/>
    </row>
    <row r="82858" spans="3:3" x14ac:dyDescent="0.25">
      <c r="C82858"/>
    </row>
    <row r="82859" spans="3:3" x14ac:dyDescent="0.25">
      <c r="C82859"/>
    </row>
    <row r="82860" spans="3:3" x14ac:dyDescent="0.25">
      <c r="C82860"/>
    </row>
    <row r="82861" spans="3:3" x14ac:dyDescent="0.25">
      <c r="C82861"/>
    </row>
    <row r="82862" spans="3:3" x14ac:dyDescent="0.25">
      <c r="C82862"/>
    </row>
    <row r="82863" spans="3:3" x14ac:dyDescent="0.25">
      <c r="C82863"/>
    </row>
    <row r="82864" spans="3:3" x14ac:dyDescent="0.25">
      <c r="C82864"/>
    </row>
    <row r="82865" spans="3:3" x14ac:dyDescent="0.25">
      <c r="C82865"/>
    </row>
    <row r="82866" spans="3:3" x14ac:dyDescent="0.25">
      <c r="C82866"/>
    </row>
    <row r="82867" spans="3:3" x14ac:dyDescent="0.25">
      <c r="C82867"/>
    </row>
    <row r="82868" spans="3:3" x14ac:dyDescent="0.25">
      <c r="C82868"/>
    </row>
    <row r="82869" spans="3:3" x14ac:dyDescent="0.25">
      <c r="C82869"/>
    </row>
    <row r="82870" spans="3:3" x14ac:dyDescent="0.25">
      <c r="C82870"/>
    </row>
    <row r="82871" spans="3:3" x14ac:dyDescent="0.25">
      <c r="C82871"/>
    </row>
    <row r="82872" spans="3:3" x14ac:dyDescent="0.25">
      <c r="C82872"/>
    </row>
    <row r="82873" spans="3:3" x14ac:dyDescent="0.25">
      <c r="C82873"/>
    </row>
    <row r="82874" spans="3:3" x14ac:dyDescent="0.25">
      <c r="C82874"/>
    </row>
    <row r="82875" spans="3:3" x14ac:dyDescent="0.25">
      <c r="C82875"/>
    </row>
    <row r="82876" spans="3:3" x14ac:dyDescent="0.25">
      <c r="C82876"/>
    </row>
    <row r="82877" spans="3:3" x14ac:dyDescent="0.25">
      <c r="C82877"/>
    </row>
    <row r="82878" spans="3:3" x14ac:dyDescent="0.25">
      <c r="C82878"/>
    </row>
    <row r="82879" spans="3:3" x14ac:dyDescent="0.25">
      <c r="C82879"/>
    </row>
    <row r="82880" spans="3:3" x14ac:dyDescent="0.25">
      <c r="C82880"/>
    </row>
    <row r="82881" spans="3:3" x14ac:dyDescent="0.25">
      <c r="C82881"/>
    </row>
    <row r="82882" spans="3:3" x14ac:dyDescent="0.25">
      <c r="C82882"/>
    </row>
    <row r="82883" spans="3:3" x14ac:dyDescent="0.25">
      <c r="C82883"/>
    </row>
    <row r="82884" spans="3:3" x14ac:dyDescent="0.25">
      <c r="C82884"/>
    </row>
    <row r="82885" spans="3:3" x14ac:dyDescent="0.25">
      <c r="C82885"/>
    </row>
    <row r="82886" spans="3:3" x14ac:dyDescent="0.25">
      <c r="C82886"/>
    </row>
    <row r="82887" spans="3:3" x14ac:dyDescent="0.25">
      <c r="C82887"/>
    </row>
    <row r="82888" spans="3:3" x14ac:dyDescent="0.25">
      <c r="C82888"/>
    </row>
    <row r="82889" spans="3:3" x14ac:dyDescent="0.25">
      <c r="C82889"/>
    </row>
    <row r="82890" spans="3:3" x14ac:dyDescent="0.25">
      <c r="C82890"/>
    </row>
    <row r="82891" spans="3:3" x14ac:dyDescent="0.25">
      <c r="C82891"/>
    </row>
    <row r="82892" spans="3:3" x14ac:dyDescent="0.25">
      <c r="C82892"/>
    </row>
    <row r="82893" spans="3:3" x14ac:dyDescent="0.25">
      <c r="C82893"/>
    </row>
    <row r="82894" spans="3:3" x14ac:dyDescent="0.25">
      <c r="C82894"/>
    </row>
    <row r="82895" spans="3:3" x14ac:dyDescent="0.25">
      <c r="C82895"/>
    </row>
    <row r="82896" spans="3:3" x14ac:dyDescent="0.25">
      <c r="C82896"/>
    </row>
    <row r="82897" spans="3:3" x14ac:dyDescent="0.25">
      <c r="C82897"/>
    </row>
    <row r="82898" spans="3:3" x14ac:dyDescent="0.25">
      <c r="C82898"/>
    </row>
    <row r="82899" spans="3:3" x14ac:dyDescent="0.25">
      <c r="C82899"/>
    </row>
    <row r="82900" spans="3:3" x14ac:dyDescent="0.25">
      <c r="C82900"/>
    </row>
    <row r="82901" spans="3:3" x14ac:dyDescent="0.25">
      <c r="C82901"/>
    </row>
    <row r="82902" spans="3:3" x14ac:dyDescent="0.25">
      <c r="C82902"/>
    </row>
    <row r="82903" spans="3:3" x14ac:dyDescent="0.25">
      <c r="C82903"/>
    </row>
    <row r="82904" spans="3:3" x14ac:dyDescent="0.25">
      <c r="C82904"/>
    </row>
    <row r="82905" spans="3:3" x14ac:dyDescent="0.25">
      <c r="C82905"/>
    </row>
    <row r="82906" spans="3:3" x14ac:dyDescent="0.25">
      <c r="C82906"/>
    </row>
    <row r="82907" spans="3:3" x14ac:dyDescent="0.25">
      <c r="C82907"/>
    </row>
    <row r="82908" spans="3:3" x14ac:dyDescent="0.25">
      <c r="C82908"/>
    </row>
    <row r="82909" spans="3:3" x14ac:dyDescent="0.25">
      <c r="C82909"/>
    </row>
    <row r="82910" spans="3:3" x14ac:dyDescent="0.25">
      <c r="C82910"/>
    </row>
    <row r="82911" spans="3:3" x14ac:dyDescent="0.25">
      <c r="C82911"/>
    </row>
    <row r="82912" spans="3:3" x14ac:dyDescent="0.25">
      <c r="C82912"/>
    </row>
    <row r="82913" spans="3:3" x14ac:dyDescent="0.25">
      <c r="C82913"/>
    </row>
    <row r="82914" spans="3:3" x14ac:dyDescent="0.25">
      <c r="C82914"/>
    </row>
    <row r="82915" spans="3:3" x14ac:dyDescent="0.25">
      <c r="C82915"/>
    </row>
    <row r="82916" spans="3:3" x14ac:dyDescent="0.25">
      <c r="C82916"/>
    </row>
    <row r="82917" spans="3:3" x14ac:dyDescent="0.25">
      <c r="C82917"/>
    </row>
    <row r="82918" spans="3:3" x14ac:dyDescent="0.25">
      <c r="C82918"/>
    </row>
    <row r="82919" spans="3:3" x14ac:dyDescent="0.25">
      <c r="C82919"/>
    </row>
    <row r="82920" spans="3:3" x14ac:dyDescent="0.25">
      <c r="C82920"/>
    </row>
    <row r="82921" spans="3:3" x14ac:dyDescent="0.25">
      <c r="C82921"/>
    </row>
    <row r="82922" spans="3:3" x14ac:dyDescent="0.25">
      <c r="C82922"/>
    </row>
    <row r="82923" spans="3:3" x14ac:dyDescent="0.25">
      <c r="C82923"/>
    </row>
    <row r="82924" spans="3:3" x14ac:dyDescent="0.25">
      <c r="C82924"/>
    </row>
    <row r="82925" spans="3:3" x14ac:dyDescent="0.25">
      <c r="C82925"/>
    </row>
    <row r="82926" spans="3:3" x14ac:dyDescent="0.25">
      <c r="C82926"/>
    </row>
    <row r="82927" spans="3:3" x14ac:dyDescent="0.25">
      <c r="C82927"/>
    </row>
    <row r="82928" spans="3:3" x14ac:dyDescent="0.25">
      <c r="C82928"/>
    </row>
    <row r="82929" spans="3:3" x14ac:dyDescent="0.25">
      <c r="C82929"/>
    </row>
    <row r="82930" spans="3:3" x14ac:dyDescent="0.25">
      <c r="C82930"/>
    </row>
    <row r="82931" spans="3:3" x14ac:dyDescent="0.25">
      <c r="C82931"/>
    </row>
    <row r="82932" spans="3:3" x14ac:dyDescent="0.25">
      <c r="C82932"/>
    </row>
    <row r="82933" spans="3:3" x14ac:dyDescent="0.25">
      <c r="C82933"/>
    </row>
    <row r="82934" spans="3:3" x14ac:dyDescent="0.25">
      <c r="C82934"/>
    </row>
    <row r="82935" spans="3:3" x14ac:dyDescent="0.25">
      <c r="C82935"/>
    </row>
    <row r="82936" spans="3:3" x14ac:dyDescent="0.25">
      <c r="C82936"/>
    </row>
    <row r="82937" spans="3:3" x14ac:dyDescent="0.25">
      <c r="C82937"/>
    </row>
    <row r="82938" spans="3:3" x14ac:dyDescent="0.25">
      <c r="C82938"/>
    </row>
    <row r="82939" spans="3:3" x14ac:dyDescent="0.25">
      <c r="C82939"/>
    </row>
    <row r="82940" spans="3:3" x14ac:dyDescent="0.25">
      <c r="C82940"/>
    </row>
    <row r="82941" spans="3:3" x14ac:dyDescent="0.25">
      <c r="C82941"/>
    </row>
    <row r="82942" spans="3:3" x14ac:dyDescent="0.25">
      <c r="C82942"/>
    </row>
    <row r="82943" spans="3:3" x14ac:dyDescent="0.25">
      <c r="C82943"/>
    </row>
    <row r="82944" spans="3:3" x14ac:dyDescent="0.25">
      <c r="C82944"/>
    </row>
    <row r="82945" spans="3:3" x14ac:dyDescent="0.25">
      <c r="C82945"/>
    </row>
    <row r="82946" spans="3:3" x14ac:dyDescent="0.25">
      <c r="C82946"/>
    </row>
    <row r="82947" spans="3:3" x14ac:dyDescent="0.25">
      <c r="C82947"/>
    </row>
    <row r="82948" spans="3:3" x14ac:dyDescent="0.25">
      <c r="C82948"/>
    </row>
    <row r="82949" spans="3:3" x14ac:dyDescent="0.25">
      <c r="C82949"/>
    </row>
    <row r="82950" spans="3:3" x14ac:dyDescent="0.25">
      <c r="C82950"/>
    </row>
    <row r="82951" spans="3:3" x14ac:dyDescent="0.25">
      <c r="C82951"/>
    </row>
    <row r="82952" spans="3:3" x14ac:dyDescent="0.25">
      <c r="C82952"/>
    </row>
    <row r="82953" spans="3:3" x14ac:dyDescent="0.25">
      <c r="C82953"/>
    </row>
    <row r="82954" spans="3:3" x14ac:dyDescent="0.25">
      <c r="C82954"/>
    </row>
    <row r="82955" spans="3:3" x14ac:dyDescent="0.25">
      <c r="C82955"/>
    </row>
    <row r="82956" spans="3:3" x14ac:dyDescent="0.25">
      <c r="C82956"/>
    </row>
    <row r="82957" spans="3:3" x14ac:dyDescent="0.25">
      <c r="C82957"/>
    </row>
    <row r="82958" spans="3:3" x14ac:dyDescent="0.25">
      <c r="C82958"/>
    </row>
    <row r="82959" spans="3:3" x14ac:dyDescent="0.25">
      <c r="C82959"/>
    </row>
    <row r="82960" spans="3:3" x14ac:dyDescent="0.25">
      <c r="C82960"/>
    </row>
    <row r="82961" spans="3:3" x14ac:dyDescent="0.25">
      <c r="C82961"/>
    </row>
    <row r="82962" spans="3:3" x14ac:dyDescent="0.25">
      <c r="C82962"/>
    </row>
    <row r="82963" spans="3:3" x14ac:dyDescent="0.25">
      <c r="C82963"/>
    </row>
    <row r="82964" spans="3:3" x14ac:dyDescent="0.25">
      <c r="C82964"/>
    </row>
    <row r="82965" spans="3:3" x14ac:dyDescent="0.25">
      <c r="C82965"/>
    </row>
    <row r="82966" spans="3:3" x14ac:dyDescent="0.25">
      <c r="C82966"/>
    </row>
    <row r="82967" spans="3:3" x14ac:dyDescent="0.25">
      <c r="C82967"/>
    </row>
    <row r="82968" spans="3:3" x14ac:dyDescent="0.25">
      <c r="C82968"/>
    </row>
    <row r="82969" spans="3:3" x14ac:dyDescent="0.25">
      <c r="C82969"/>
    </row>
    <row r="82970" spans="3:3" x14ac:dyDescent="0.25">
      <c r="C82970"/>
    </row>
    <row r="82971" spans="3:3" x14ac:dyDescent="0.25">
      <c r="C82971"/>
    </row>
    <row r="82972" spans="3:3" x14ac:dyDescent="0.25">
      <c r="C82972"/>
    </row>
    <row r="82973" spans="3:3" x14ac:dyDescent="0.25">
      <c r="C82973"/>
    </row>
    <row r="82974" spans="3:3" x14ac:dyDescent="0.25">
      <c r="C82974"/>
    </row>
    <row r="82975" spans="3:3" x14ac:dyDescent="0.25">
      <c r="C82975"/>
    </row>
    <row r="82976" spans="3:3" x14ac:dyDescent="0.25">
      <c r="C82976"/>
    </row>
    <row r="82977" spans="3:3" x14ac:dyDescent="0.25">
      <c r="C82977"/>
    </row>
    <row r="82978" spans="3:3" x14ac:dyDescent="0.25">
      <c r="C82978"/>
    </row>
    <row r="82979" spans="3:3" x14ac:dyDescent="0.25">
      <c r="C82979"/>
    </row>
    <row r="82980" spans="3:3" x14ac:dyDescent="0.25">
      <c r="C82980"/>
    </row>
    <row r="82981" spans="3:3" x14ac:dyDescent="0.25">
      <c r="C82981"/>
    </row>
    <row r="82982" spans="3:3" x14ac:dyDescent="0.25">
      <c r="C82982"/>
    </row>
    <row r="82983" spans="3:3" x14ac:dyDescent="0.25">
      <c r="C82983"/>
    </row>
    <row r="82984" spans="3:3" x14ac:dyDescent="0.25">
      <c r="C82984"/>
    </row>
    <row r="82985" spans="3:3" x14ac:dyDescent="0.25">
      <c r="C82985"/>
    </row>
    <row r="82986" spans="3:3" x14ac:dyDescent="0.25">
      <c r="C82986"/>
    </row>
    <row r="82987" spans="3:3" x14ac:dyDescent="0.25">
      <c r="C82987"/>
    </row>
    <row r="82988" spans="3:3" x14ac:dyDescent="0.25">
      <c r="C82988"/>
    </row>
    <row r="82989" spans="3:3" x14ac:dyDescent="0.25">
      <c r="C82989"/>
    </row>
    <row r="82990" spans="3:3" x14ac:dyDescent="0.25">
      <c r="C82990"/>
    </row>
    <row r="82991" spans="3:3" x14ac:dyDescent="0.25">
      <c r="C82991"/>
    </row>
    <row r="82992" spans="3:3" x14ac:dyDescent="0.25">
      <c r="C82992"/>
    </row>
    <row r="82993" spans="3:3" x14ac:dyDescent="0.25">
      <c r="C82993"/>
    </row>
    <row r="82994" spans="3:3" x14ac:dyDescent="0.25">
      <c r="C82994"/>
    </row>
    <row r="82995" spans="3:3" x14ac:dyDescent="0.25">
      <c r="C82995"/>
    </row>
    <row r="82996" spans="3:3" x14ac:dyDescent="0.25">
      <c r="C82996"/>
    </row>
    <row r="82997" spans="3:3" x14ac:dyDescent="0.25">
      <c r="C82997"/>
    </row>
    <row r="82998" spans="3:3" x14ac:dyDescent="0.25">
      <c r="C82998"/>
    </row>
    <row r="82999" spans="3:3" x14ac:dyDescent="0.25">
      <c r="C82999"/>
    </row>
    <row r="83000" spans="3:3" x14ac:dyDescent="0.25">
      <c r="C83000"/>
    </row>
    <row r="83001" spans="3:3" x14ac:dyDescent="0.25">
      <c r="C83001"/>
    </row>
    <row r="83002" spans="3:3" x14ac:dyDescent="0.25">
      <c r="C83002"/>
    </row>
    <row r="83003" spans="3:3" x14ac:dyDescent="0.25">
      <c r="C83003"/>
    </row>
    <row r="83004" spans="3:3" x14ac:dyDescent="0.25">
      <c r="C83004"/>
    </row>
    <row r="83005" spans="3:3" x14ac:dyDescent="0.25">
      <c r="C83005"/>
    </row>
    <row r="83006" spans="3:3" x14ac:dyDescent="0.25">
      <c r="C83006"/>
    </row>
    <row r="83007" spans="3:3" x14ac:dyDescent="0.25">
      <c r="C83007"/>
    </row>
    <row r="83008" spans="3:3" x14ac:dyDescent="0.25">
      <c r="C83008"/>
    </row>
    <row r="83009" spans="3:3" x14ac:dyDescent="0.25">
      <c r="C83009"/>
    </row>
    <row r="83010" spans="3:3" x14ac:dyDescent="0.25">
      <c r="C83010"/>
    </row>
    <row r="83011" spans="3:3" x14ac:dyDescent="0.25">
      <c r="C83011"/>
    </row>
    <row r="83012" spans="3:3" x14ac:dyDescent="0.25">
      <c r="C83012"/>
    </row>
    <row r="83013" spans="3:3" x14ac:dyDescent="0.25">
      <c r="C83013"/>
    </row>
    <row r="83014" spans="3:3" x14ac:dyDescent="0.25">
      <c r="C83014"/>
    </row>
    <row r="83015" spans="3:3" x14ac:dyDescent="0.25">
      <c r="C83015"/>
    </row>
    <row r="83016" spans="3:3" x14ac:dyDescent="0.25">
      <c r="C83016"/>
    </row>
    <row r="83017" spans="3:3" x14ac:dyDescent="0.25">
      <c r="C83017"/>
    </row>
    <row r="83018" spans="3:3" x14ac:dyDescent="0.25">
      <c r="C83018"/>
    </row>
    <row r="83019" spans="3:3" x14ac:dyDescent="0.25">
      <c r="C83019"/>
    </row>
    <row r="83020" spans="3:3" x14ac:dyDescent="0.25">
      <c r="C83020"/>
    </row>
    <row r="83021" spans="3:3" x14ac:dyDescent="0.25">
      <c r="C83021"/>
    </row>
    <row r="83022" spans="3:3" x14ac:dyDescent="0.25">
      <c r="C83022"/>
    </row>
    <row r="83023" spans="3:3" x14ac:dyDescent="0.25">
      <c r="C83023"/>
    </row>
    <row r="83024" spans="3:3" x14ac:dyDescent="0.25">
      <c r="C83024"/>
    </row>
    <row r="83025" spans="3:3" x14ac:dyDescent="0.25">
      <c r="C83025"/>
    </row>
    <row r="83026" spans="3:3" x14ac:dyDescent="0.25">
      <c r="C83026"/>
    </row>
    <row r="83027" spans="3:3" x14ac:dyDescent="0.25">
      <c r="C83027"/>
    </row>
    <row r="83028" spans="3:3" x14ac:dyDescent="0.25">
      <c r="C83028"/>
    </row>
    <row r="83029" spans="3:3" x14ac:dyDescent="0.25">
      <c r="C83029"/>
    </row>
    <row r="83030" spans="3:3" x14ac:dyDescent="0.25">
      <c r="C83030"/>
    </row>
    <row r="83031" spans="3:3" x14ac:dyDescent="0.25">
      <c r="C83031"/>
    </row>
    <row r="83032" spans="3:3" x14ac:dyDescent="0.25">
      <c r="C83032"/>
    </row>
    <row r="83033" spans="3:3" x14ac:dyDescent="0.25">
      <c r="C83033"/>
    </row>
    <row r="83034" spans="3:3" x14ac:dyDescent="0.25">
      <c r="C83034"/>
    </row>
    <row r="83035" spans="3:3" x14ac:dyDescent="0.25">
      <c r="C83035"/>
    </row>
    <row r="83036" spans="3:3" x14ac:dyDescent="0.25">
      <c r="C83036"/>
    </row>
    <row r="83037" spans="3:3" x14ac:dyDescent="0.25">
      <c r="C83037"/>
    </row>
    <row r="83038" spans="3:3" x14ac:dyDescent="0.25">
      <c r="C83038"/>
    </row>
    <row r="83039" spans="3:3" x14ac:dyDescent="0.25">
      <c r="C83039"/>
    </row>
    <row r="83040" spans="3:3" x14ac:dyDescent="0.25">
      <c r="C83040"/>
    </row>
    <row r="83041" spans="3:3" x14ac:dyDescent="0.25">
      <c r="C83041"/>
    </row>
    <row r="83042" spans="3:3" x14ac:dyDescent="0.25">
      <c r="C83042"/>
    </row>
    <row r="83043" spans="3:3" x14ac:dyDescent="0.25">
      <c r="C83043"/>
    </row>
    <row r="83044" spans="3:3" x14ac:dyDescent="0.25">
      <c r="C83044"/>
    </row>
    <row r="83045" spans="3:3" x14ac:dyDescent="0.25">
      <c r="C83045"/>
    </row>
    <row r="83046" spans="3:3" x14ac:dyDescent="0.25">
      <c r="C83046"/>
    </row>
    <row r="83047" spans="3:3" x14ac:dyDescent="0.25">
      <c r="C83047"/>
    </row>
    <row r="83048" spans="3:3" x14ac:dyDescent="0.25">
      <c r="C83048"/>
    </row>
    <row r="83049" spans="3:3" x14ac:dyDescent="0.25">
      <c r="C83049"/>
    </row>
    <row r="83050" spans="3:3" x14ac:dyDescent="0.25">
      <c r="C83050"/>
    </row>
    <row r="83051" spans="3:3" x14ac:dyDescent="0.25">
      <c r="C83051"/>
    </row>
    <row r="83052" spans="3:3" x14ac:dyDescent="0.25">
      <c r="C83052"/>
    </row>
    <row r="83053" spans="3:3" x14ac:dyDescent="0.25">
      <c r="C83053"/>
    </row>
    <row r="83054" spans="3:3" x14ac:dyDescent="0.25">
      <c r="C83054"/>
    </row>
    <row r="83055" spans="3:3" x14ac:dyDescent="0.25">
      <c r="C83055"/>
    </row>
    <row r="83056" spans="3:3" x14ac:dyDescent="0.25">
      <c r="C83056"/>
    </row>
    <row r="83057" spans="3:3" x14ac:dyDescent="0.25">
      <c r="C83057"/>
    </row>
    <row r="83058" spans="3:3" x14ac:dyDescent="0.25">
      <c r="C83058"/>
    </row>
    <row r="83059" spans="3:3" x14ac:dyDescent="0.25">
      <c r="C83059"/>
    </row>
    <row r="83060" spans="3:3" x14ac:dyDescent="0.25">
      <c r="C83060"/>
    </row>
    <row r="83061" spans="3:3" x14ac:dyDescent="0.25">
      <c r="C83061"/>
    </row>
    <row r="83062" spans="3:3" x14ac:dyDescent="0.25">
      <c r="C83062"/>
    </row>
    <row r="83063" spans="3:3" x14ac:dyDescent="0.25">
      <c r="C83063"/>
    </row>
    <row r="83064" spans="3:3" x14ac:dyDescent="0.25">
      <c r="C83064"/>
    </row>
    <row r="83065" spans="3:3" x14ac:dyDescent="0.25">
      <c r="C83065"/>
    </row>
    <row r="83066" spans="3:3" x14ac:dyDescent="0.25">
      <c r="C83066"/>
    </row>
    <row r="83067" spans="3:3" x14ac:dyDescent="0.25">
      <c r="C83067"/>
    </row>
    <row r="83068" spans="3:3" x14ac:dyDescent="0.25">
      <c r="C83068"/>
    </row>
    <row r="83069" spans="3:3" x14ac:dyDescent="0.25">
      <c r="C83069"/>
    </row>
    <row r="83070" spans="3:3" x14ac:dyDescent="0.25">
      <c r="C83070"/>
    </row>
    <row r="83071" spans="3:3" x14ac:dyDescent="0.25">
      <c r="C83071"/>
    </row>
    <row r="83072" spans="3:3" x14ac:dyDescent="0.25">
      <c r="C83072"/>
    </row>
    <row r="83073" spans="3:3" x14ac:dyDescent="0.25">
      <c r="C83073"/>
    </row>
    <row r="83074" spans="3:3" x14ac:dyDescent="0.25">
      <c r="C83074"/>
    </row>
    <row r="83075" spans="3:3" x14ac:dyDescent="0.25">
      <c r="C83075"/>
    </row>
    <row r="83076" spans="3:3" x14ac:dyDescent="0.25">
      <c r="C83076"/>
    </row>
    <row r="83077" spans="3:3" x14ac:dyDescent="0.25">
      <c r="C83077"/>
    </row>
    <row r="83078" spans="3:3" x14ac:dyDescent="0.25">
      <c r="C83078"/>
    </row>
    <row r="83079" spans="3:3" x14ac:dyDescent="0.25">
      <c r="C83079"/>
    </row>
    <row r="83080" spans="3:3" x14ac:dyDescent="0.25">
      <c r="C83080"/>
    </row>
    <row r="83081" spans="3:3" x14ac:dyDescent="0.25">
      <c r="C83081"/>
    </row>
    <row r="83082" spans="3:3" x14ac:dyDescent="0.25">
      <c r="C83082"/>
    </row>
    <row r="83083" spans="3:3" x14ac:dyDescent="0.25">
      <c r="C83083"/>
    </row>
    <row r="83084" spans="3:3" x14ac:dyDescent="0.25">
      <c r="C83084"/>
    </row>
    <row r="83085" spans="3:3" x14ac:dyDescent="0.25">
      <c r="C83085"/>
    </row>
    <row r="83086" spans="3:3" x14ac:dyDescent="0.25">
      <c r="C83086"/>
    </row>
    <row r="83087" spans="3:3" x14ac:dyDescent="0.25">
      <c r="C83087"/>
    </row>
    <row r="83088" spans="3:3" x14ac:dyDescent="0.25">
      <c r="C83088"/>
    </row>
    <row r="83089" spans="3:3" x14ac:dyDescent="0.25">
      <c r="C83089"/>
    </row>
    <row r="83090" spans="3:3" x14ac:dyDescent="0.25">
      <c r="C83090"/>
    </row>
    <row r="83091" spans="3:3" x14ac:dyDescent="0.25">
      <c r="C83091"/>
    </row>
    <row r="83092" spans="3:3" x14ac:dyDescent="0.25">
      <c r="C83092"/>
    </row>
    <row r="83093" spans="3:3" x14ac:dyDescent="0.25">
      <c r="C83093"/>
    </row>
    <row r="83094" spans="3:3" x14ac:dyDescent="0.25">
      <c r="C83094"/>
    </row>
    <row r="83095" spans="3:3" x14ac:dyDescent="0.25">
      <c r="C83095"/>
    </row>
    <row r="83096" spans="3:3" x14ac:dyDescent="0.25">
      <c r="C83096"/>
    </row>
    <row r="83097" spans="3:3" x14ac:dyDescent="0.25">
      <c r="C83097"/>
    </row>
    <row r="83098" spans="3:3" x14ac:dyDescent="0.25">
      <c r="C83098"/>
    </row>
    <row r="83099" spans="3:3" x14ac:dyDescent="0.25">
      <c r="C83099"/>
    </row>
    <row r="83100" spans="3:3" x14ac:dyDescent="0.25">
      <c r="C83100"/>
    </row>
    <row r="83101" spans="3:3" x14ac:dyDescent="0.25">
      <c r="C83101"/>
    </row>
    <row r="83102" spans="3:3" x14ac:dyDescent="0.25">
      <c r="C83102"/>
    </row>
    <row r="83103" spans="3:3" x14ac:dyDescent="0.25">
      <c r="C83103"/>
    </row>
    <row r="83104" spans="3:3" x14ac:dyDescent="0.25">
      <c r="C83104"/>
    </row>
    <row r="83105" spans="3:3" x14ac:dyDescent="0.25">
      <c r="C83105"/>
    </row>
    <row r="83106" spans="3:3" x14ac:dyDescent="0.25">
      <c r="C83106"/>
    </row>
    <row r="83107" spans="3:3" x14ac:dyDescent="0.25">
      <c r="C83107"/>
    </row>
    <row r="83108" spans="3:3" x14ac:dyDescent="0.25">
      <c r="C83108"/>
    </row>
    <row r="83109" spans="3:3" x14ac:dyDescent="0.25">
      <c r="C83109"/>
    </row>
    <row r="83110" spans="3:3" x14ac:dyDescent="0.25">
      <c r="C83110"/>
    </row>
    <row r="83111" spans="3:3" x14ac:dyDescent="0.25">
      <c r="C83111"/>
    </row>
    <row r="83112" spans="3:3" x14ac:dyDescent="0.25">
      <c r="C83112"/>
    </row>
    <row r="83113" spans="3:3" x14ac:dyDescent="0.25">
      <c r="C83113"/>
    </row>
    <row r="83114" spans="3:3" x14ac:dyDescent="0.25">
      <c r="C83114"/>
    </row>
    <row r="83115" spans="3:3" x14ac:dyDescent="0.25">
      <c r="C83115"/>
    </row>
    <row r="83116" spans="3:3" x14ac:dyDescent="0.25">
      <c r="C83116"/>
    </row>
    <row r="83117" spans="3:3" x14ac:dyDescent="0.25">
      <c r="C83117"/>
    </row>
    <row r="83118" spans="3:3" x14ac:dyDescent="0.25">
      <c r="C83118"/>
    </row>
    <row r="83119" spans="3:3" x14ac:dyDescent="0.25">
      <c r="C83119"/>
    </row>
    <row r="83120" spans="3:3" x14ac:dyDescent="0.25">
      <c r="C83120"/>
    </row>
    <row r="83121" spans="3:3" x14ac:dyDescent="0.25">
      <c r="C83121"/>
    </row>
    <row r="83122" spans="3:3" x14ac:dyDescent="0.25">
      <c r="C83122"/>
    </row>
    <row r="83123" spans="3:3" x14ac:dyDescent="0.25">
      <c r="C83123"/>
    </row>
    <row r="83124" spans="3:3" x14ac:dyDescent="0.25">
      <c r="C83124"/>
    </row>
    <row r="83125" spans="3:3" x14ac:dyDescent="0.25">
      <c r="C83125"/>
    </row>
    <row r="83126" spans="3:3" x14ac:dyDescent="0.25">
      <c r="C83126"/>
    </row>
    <row r="83127" spans="3:3" x14ac:dyDescent="0.25">
      <c r="C83127"/>
    </row>
    <row r="83128" spans="3:3" x14ac:dyDescent="0.25">
      <c r="C83128"/>
    </row>
    <row r="83129" spans="3:3" x14ac:dyDescent="0.25">
      <c r="C83129"/>
    </row>
    <row r="83130" spans="3:3" x14ac:dyDescent="0.25">
      <c r="C83130"/>
    </row>
    <row r="83131" spans="3:3" x14ac:dyDescent="0.25">
      <c r="C83131"/>
    </row>
    <row r="83132" spans="3:3" x14ac:dyDescent="0.25">
      <c r="C83132"/>
    </row>
    <row r="83133" spans="3:3" x14ac:dyDescent="0.25">
      <c r="C83133"/>
    </row>
    <row r="83134" spans="3:3" x14ac:dyDescent="0.25">
      <c r="C83134"/>
    </row>
    <row r="83135" spans="3:3" x14ac:dyDescent="0.25">
      <c r="C83135"/>
    </row>
    <row r="83136" spans="3:3" x14ac:dyDescent="0.25">
      <c r="C83136"/>
    </row>
    <row r="83137" spans="3:3" x14ac:dyDescent="0.25">
      <c r="C83137"/>
    </row>
    <row r="83138" spans="3:3" x14ac:dyDescent="0.25">
      <c r="C83138"/>
    </row>
    <row r="83139" spans="3:3" x14ac:dyDescent="0.25">
      <c r="C83139"/>
    </row>
    <row r="83140" spans="3:3" x14ac:dyDescent="0.25">
      <c r="C83140"/>
    </row>
    <row r="83141" spans="3:3" x14ac:dyDescent="0.25">
      <c r="C83141"/>
    </row>
    <row r="83142" spans="3:3" x14ac:dyDescent="0.25">
      <c r="C83142"/>
    </row>
    <row r="83143" spans="3:3" x14ac:dyDescent="0.25">
      <c r="C83143"/>
    </row>
    <row r="83144" spans="3:3" x14ac:dyDescent="0.25">
      <c r="C83144"/>
    </row>
    <row r="83145" spans="3:3" x14ac:dyDescent="0.25">
      <c r="C83145"/>
    </row>
    <row r="83146" spans="3:3" x14ac:dyDescent="0.25">
      <c r="C83146"/>
    </row>
    <row r="83147" spans="3:3" x14ac:dyDescent="0.25">
      <c r="C83147"/>
    </row>
    <row r="83148" spans="3:3" x14ac:dyDescent="0.25">
      <c r="C83148"/>
    </row>
    <row r="83149" spans="3:3" x14ac:dyDescent="0.25">
      <c r="C83149"/>
    </row>
    <row r="83150" spans="3:3" x14ac:dyDescent="0.25">
      <c r="C83150"/>
    </row>
    <row r="83151" spans="3:3" x14ac:dyDescent="0.25">
      <c r="C83151"/>
    </row>
    <row r="83152" spans="3:3" x14ac:dyDescent="0.25">
      <c r="C83152"/>
    </row>
    <row r="83153" spans="3:3" x14ac:dyDescent="0.25">
      <c r="C83153"/>
    </row>
    <row r="83154" spans="3:3" x14ac:dyDescent="0.25">
      <c r="C83154"/>
    </row>
    <row r="83155" spans="3:3" x14ac:dyDescent="0.25">
      <c r="C83155"/>
    </row>
    <row r="83156" spans="3:3" x14ac:dyDescent="0.25">
      <c r="C83156"/>
    </row>
    <row r="83157" spans="3:3" x14ac:dyDescent="0.25">
      <c r="C83157"/>
    </row>
    <row r="83158" spans="3:3" x14ac:dyDescent="0.25">
      <c r="C83158"/>
    </row>
    <row r="83159" spans="3:3" x14ac:dyDescent="0.25">
      <c r="C83159"/>
    </row>
    <row r="83160" spans="3:3" x14ac:dyDescent="0.25">
      <c r="C83160"/>
    </row>
    <row r="83161" spans="3:3" x14ac:dyDescent="0.25">
      <c r="C83161"/>
    </row>
    <row r="83162" spans="3:3" x14ac:dyDescent="0.25">
      <c r="C83162"/>
    </row>
    <row r="83163" spans="3:3" x14ac:dyDescent="0.25">
      <c r="C83163"/>
    </row>
    <row r="83164" spans="3:3" x14ac:dyDescent="0.25">
      <c r="C83164"/>
    </row>
    <row r="83165" spans="3:3" x14ac:dyDescent="0.25">
      <c r="C83165"/>
    </row>
    <row r="83166" spans="3:3" x14ac:dyDescent="0.25">
      <c r="C83166"/>
    </row>
    <row r="83167" spans="3:3" x14ac:dyDescent="0.25">
      <c r="C83167"/>
    </row>
    <row r="83168" spans="3:3" x14ac:dyDescent="0.25">
      <c r="C83168"/>
    </row>
    <row r="83169" spans="3:3" x14ac:dyDescent="0.25">
      <c r="C83169"/>
    </row>
    <row r="83170" spans="3:3" x14ac:dyDescent="0.25">
      <c r="C83170"/>
    </row>
    <row r="83171" spans="3:3" x14ac:dyDescent="0.25">
      <c r="C83171"/>
    </row>
    <row r="83172" spans="3:3" x14ac:dyDescent="0.25">
      <c r="C83172"/>
    </row>
    <row r="83173" spans="3:3" x14ac:dyDescent="0.25">
      <c r="C83173"/>
    </row>
    <row r="83174" spans="3:3" x14ac:dyDescent="0.25">
      <c r="C83174"/>
    </row>
    <row r="83175" spans="3:3" x14ac:dyDescent="0.25">
      <c r="C83175"/>
    </row>
    <row r="83176" spans="3:3" x14ac:dyDescent="0.25">
      <c r="C83176"/>
    </row>
    <row r="83177" spans="3:3" x14ac:dyDescent="0.25">
      <c r="C83177"/>
    </row>
    <row r="83178" spans="3:3" x14ac:dyDescent="0.25">
      <c r="C83178"/>
    </row>
    <row r="83179" spans="3:3" x14ac:dyDescent="0.25">
      <c r="C83179"/>
    </row>
    <row r="83180" spans="3:3" x14ac:dyDescent="0.25">
      <c r="C83180"/>
    </row>
    <row r="83181" spans="3:3" x14ac:dyDescent="0.25">
      <c r="C83181"/>
    </row>
    <row r="83182" spans="3:3" x14ac:dyDescent="0.25">
      <c r="C83182"/>
    </row>
    <row r="83183" spans="3:3" x14ac:dyDescent="0.25">
      <c r="C83183"/>
    </row>
    <row r="83184" spans="3:3" x14ac:dyDescent="0.25">
      <c r="C83184"/>
    </row>
    <row r="83185" spans="3:3" x14ac:dyDescent="0.25">
      <c r="C83185"/>
    </row>
    <row r="83186" spans="3:3" x14ac:dyDescent="0.25">
      <c r="C83186"/>
    </row>
    <row r="83187" spans="3:3" x14ac:dyDescent="0.25">
      <c r="C83187"/>
    </row>
    <row r="83188" spans="3:3" x14ac:dyDescent="0.25">
      <c r="C83188"/>
    </row>
    <row r="83189" spans="3:3" x14ac:dyDescent="0.25">
      <c r="C83189"/>
    </row>
    <row r="83190" spans="3:3" x14ac:dyDescent="0.25">
      <c r="C83190"/>
    </row>
    <row r="83191" spans="3:3" x14ac:dyDescent="0.25">
      <c r="C83191"/>
    </row>
    <row r="83192" spans="3:3" x14ac:dyDescent="0.25">
      <c r="C83192"/>
    </row>
    <row r="83193" spans="3:3" x14ac:dyDescent="0.25">
      <c r="C83193"/>
    </row>
    <row r="83194" spans="3:3" x14ac:dyDescent="0.25">
      <c r="C83194"/>
    </row>
    <row r="83195" spans="3:3" x14ac:dyDescent="0.25">
      <c r="C83195"/>
    </row>
    <row r="83196" spans="3:3" x14ac:dyDescent="0.25">
      <c r="C83196"/>
    </row>
    <row r="83197" spans="3:3" x14ac:dyDescent="0.25">
      <c r="C83197"/>
    </row>
    <row r="83198" spans="3:3" x14ac:dyDescent="0.25">
      <c r="C83198"/>
    </row>
    <row r="83199" spans="3:3" x14ac:dyDescent="0.25">
      <c r="C83199"/>
    </row>
    <row r="83200" spans="3:3" x14ac:dyDescent="0.25">
      <c r="C83200"/>
    </row>
    <row r="83201" spans="3:3" x14ac:dyDescent="0.25">
      <c r="C83201"/>
    </row>
    <row r="83202" spans="3:3" x14ac:dyDescent="0.25">
      <c r="C83202"/>
    </row>
    <row r="83203" spans="3:3" x14ac:dyDescent="0.25">
      <c r="C83203"/>
    </row>
    <row r="83204" spans="3:3" x14ac:dyDescent="0.25">
      <c r="C83204"/>
    </row>
    <row r="83205" spans="3:3" x14ac:dyDescent="0.25">
      <c r="C83205"/>
    </row>
    <row r="83206" spans="3:3" x14ac:dyDescent="0.25">
      <c r="C83206"/>
    </row>
    <row r="83207" spans="3:3" x14ac:dyDescent="0.25">
      <c r="C83207"/>
    </row>
    <row r="83208" spans="3:3" x14ac:dyDescent="0.25">
      <c r="C83208"/>
    </row>
    <row r="83209" spans="3:3" x14ac:dyDescent="0.25">
      <c r="C83209"/>
    </row>
    <row r="83210" spans="3:3" x14ac:dyDescent="0.25">
      <c r="C83210"/>
    </row>
    <row r="83211" spans="3:3" x14ac:dyDescent="0.25">
      <c r="C83211"/>
    </row>
    <row r="83212" spans="3:3" x14ac:dyDescent="0.25">
      <c r="C83212"/>
    </row>
    <row r="83213" spans="3:3" x14ac:dyDescent="0.25">
      <c r="C83213"/>
    </row>
    <row r="83214" spans="3:3" x14ac:dyDescent="0.25">
      <c r="C83214"/>
    </row>
    <row r="83215" spans="3:3" x14ac:dyDescent="0.25">
      <c r="C83215"/>
    </row>
    <row r="83216" spans="3:3" x14ac:dyDescent="0.25">
      <c r="C83216"/>
    </row>
    <row r="83217" spans="3:3" x14ac:dyDescent="0.25">
      <c r="C83217"/>
    </row>
    <row r="83218" spans="3:3" x14ac:dyDescent="0.25">
      <c r="C83218"/>
    </row>
    <row r="83219" spans="3:3" x14ac:dyDescent="0.25">
      <c r="C83219"/>
    </row>
    <row r="83220" spans="3:3" x14ac:dyDescent="0.25">
      <c r="C83220"/>
    </row>
    <row r="83221" spans="3:3" x14ac:dyDescent="0.25">
      <c r="C83221"/>
    </row>
    <row r="83222" spans="3:3" x14ac:dyDescent="0.25">
      <c r="C83222"/>
    </row>
    <row r="83223" spans="3:3" x14ac:dyDescent="0.25">
      <c r="C83223"/>
    </row>
    <row r="83224" spans="3:3" x14ac:dyDescent="0.25">
      <c r="C83224"/>
    </row>
    <row r="83225" spans="3:3" x14ac:dyDescent="0.25">
      <c r="C83225"/>
    </row>
    <row r="83226" spans="3:3" x14ac:dyDescent="0.25">
      <c r="C83226"/>
    </row>
    <row r="83227" spans="3:3" x14ac:dyDescent="0.25">
      <c r="C83227"/>
    </row>
    <row r="83228" spans="3:3" x14ac:dyDescent="0.25">
      <c r="C83228"/>
    </row>
    <row r="83229" spans="3:3" x14ac:dyDescent="0.25">
      <c r="C83229"/>
    </row>
    <row r="83230" spans="3:3" x14ac:dyDescent="0.25">
      <c r="C83230"/>
    </row>
    <row r="83231" spans="3:3" x14ac:dyDescent="0.25">
      <c r="C83231"/>
    </row>
    <row r="83232" spans="3:3" x14ac:dyDescent="0.25">
      <c r="C83232"/>
    </row>
    <row r="83233" spans="3:3" x14ac:dyDescent="0.25">
      <c r="C83233"/>
    </row>
    <row r="83234" spans="3:3" x14ac:dyDescent="0.25">
      <c r="C83234"/>
    </row>
    <row r="83235" spans="3:3" x14ac:dyDescent="0.25">
      <c r="C83235"/>
    </row>
    <row r="83236" spans="3:3" x14ac:dyDescent="0.25">
      <c r="C83236"/>
    </row>
    <row r="83237" spans="3:3" x14ac:dyDescent="0.25">
      <c r="C83237"/>
    </row>
    <row r="83238" spans="3:3" x14ac:dyDescent="0.25">
      <c r="C83238"/>
    </row>
    <row r="83239" spans="3:3" x14ac:dyDescent="0.25">
      <c r="C83239"/>
    </row>
    <row r="83240" spans="3:3" x14ac:dyDescent="0.25">
      <c r="C83240"/>
    </row>
    <row r="83241" spans="3:3" x14ac:dyDescent="0.25">
      <c r="C83241"/>
    </row>
    <row r="83242" spans="3:3" x14ac:dyDescent="0.25">
      <c r="C83242"/>
    </row>
    <row r="83243" spans="3:3" x14ac:dyDescent="0.25">
      <c r="C83243"/>
    </row>
    <row r="83244" spans="3:3" x14ac:dyDescent="0.25">
      <c r="C83244"/>
    </row>
    <row r="83245" spans="3:3" x14ac:dyDescent="0.25">
      <c r="C83245"/>
    </row>
    <row r="83246" spans="3:3" x14ac:dyDescent="0.25">
      <c r="C83246"/>
    </row>
    <row r="83247" spans="3:3" x14ac:dyDescent="0.25">
      <c r="C83247"/>
    </row>
    <row r="83248" spans="3:3" x14ac:dyDescent="0.25">
      <c r="C83248"/>
    </row>
    <row r="83249" spans="3:3" x14ac:dyDescent="0.25">
      <c r="C83249"/>
    </row>
    <row r="83250" spans="3:3" x14ac:dyDescent="0.25">
      <c r="C83250"/>
    </row>
    <row r="83251" spans="3:3" x14ac:dyDescent="0.25">
      <c r="C83251"/>
    </row>
    <row r="83252" spans="3:3" x14ac:dyDescent="0.25">
      <c r="C83252"/>
    </row>
    <row r="83253" spans="3:3" x14ac:dyDescent="0.25">
      <c r="C83253"/>
    </row>
    <row r="83254" spans="3:3" x14ac:dyDescent="0.25">
      <c r="C83254"/>
    </row>
    <row r="83255" spans="3:3" x14ac:dyDescent="0.25">
      <c r="C83255"/>
    </row>
    <row r="83256" spans="3:3" x14ac:dyDescent="0.25">
      <c r="C83256"/>
    </row>
    <row r="83257" spans="3:3" x14ac:dyDescent="0.25">
      <c r="C83257"/>
    </row>
    <row r="83258" spans="3:3" x14ac:dyDescent="0.25">
      <c r="C83258"/>
    </row>
    <row r="83259" spans="3:3" x14ac:dyDescent="0.25">
      <c r="C83259"/>
    </row>
    <row r="83260" spans="3:3" x14ac:dyDescent="0.25">
      <c r="C83260"/>
    </row>
    <row r="83261" spans="3:3" x14ac:dyDescent="0.25">
      <c r="C83261"/>
    </row>
    <row r="83262" spans="3:3" x14ac:dyDescent="0.25">
      <c r="C83262"/>
    </row>
    <row r="83263" spans="3:3" x14ac:dyDescent="0.25">
      <c r="C83263"/>
    </row>
    <row r="83264" spans="3:3" x14ac:dyDescent="0.25">
      <c r="C83264"/>
    </row>
    <row r="83265" spans="3:3" x14ac:dyDescent="0.25">
      <c r="C83265"/>
    </row>
    <row r="83266" spans="3:3" x14ac:dyDescent="0.25">
      <c r="C83266"/>
    </row>
    <row r="83267" spans="3:3" x14ac:dyDescent="0.25">
      <c r="C83267"/>
    </row>
    <row r="83268" spans="3:3" x14ac:dyDescent="0.25">
      <c r="C83268"/>
    </row>
    <row r="83269" spans="3:3" x14ac:dyDescent="0.25">
      <c r="C83269"/>
    </row>
    <row r="83270" spans="3:3" x14ac:dyDescent="0.25">
      <c r="C83270"/>
    </row>
    <row r="83271" spans="3:3" x14ac:dyDescent="0.25">
      <c r="C83271"/>
    </row>
    <row r="83272" spans="3:3" x14ac:dyDescent="0.25">
      <c r="C83272"/>
    </row>
    <row r="83273" spans="3:3" x14ac:dyDescent="0.25">
      <c r="C83273"/>
    </row>
    <row r="83274" spans="3:3" x14ac:dyDescent="0.25">
      <c r="C83274"/>
    </row>
    <row r="83275" spans="3:3" x14ac:dyDescent="0.25">
      <c r="C83275"/>
    </row>
    <row r="83276" spans="3:3" x14ac:dyDescent="0.25">
      <c r="C83276"/>
    </row>
    <row r="83277" spans="3:3" x14ac:dyDescent="0.25">
      <c r="C83277"/>
    </row>
    <row r="83278" spans="3:3" x14ac:dyDescent="0.25">
      <c r="C83278"/>
    </row>
    <row r="83279" spans="3:3" x14ac:dyDescent="0.25">
      <c r="C83279"/>
    </row>
    <row r="83280" spans="3:3" x14ac:dyDescent="0.25">
      <c r="C83280"/>
    </row>
    <row r="83281" spans="3:3" x14ac:dyDescent="0.25">
      <c r="C83281"/>
    </row>
    <row r="83282" spans="3:3" x14ac:dyDescent="0.25">
      <c r="C83282"/>
    </row>
    <row r="83283" spans="3:3" x14ac:dyDescent="0.25">
      <c r="C83283"/>
    </row>
    <row r="83284" spans="3:3" x14ac:dyDescent="0.25">
      <c r="C83284"/>
    </row>
    <row r="83285" spans="3:3" x14ac:dyDescent="0.25">
      <c r="C83285"/>
    </row>
    <row r="83286" spans="3:3" x14ac:dyDescent="0.25">
      <c r="C83286"/>
    </row>
    <row r="83287" spans="3:3" x14ac:dyDescent="0.25">
      <c r="C83287"/>
    </row>
    <row r="83288" spans="3:3" x14ac:dyDescent="0.25">
      <c r="C83288"/>
    </row>
    <row r="83289" spans="3:3" x14ac:dyDescent="0.25">
      <c r="C83289"/>
    </row>
    <row r="83290" spans="3:3" x14ac:dyDescent="0.25">
      <c r="C83290"/>
    </row>
    <row r="83291" spans="3:3" x14ac:dyDescent="0.25">
      <c r="C83291"/>
    </row>
    <row r="83292" spans="3:3" x14ac:dyDescent="0.25">
      <c r="C83292"/>
    </row>
    <row r="83293" spans="3:3" x14ac:dyDescent="0.25">
      <c r="C83293"/>
    </row>
    <row r="83294" spans="3:3" x14ac:dyDescent="0.25">
      <c r="C83294"/>
    </row>
    <row r="83295" spans="3:3" x14ac:dyDescent="0.25">
      <c r="C83295"/>
    </row>
    <row r="83296" spans="3:3" x14ac:dyDescent="0.25">
      <c r="C83296"/>
    </row>
    <row r="83297" spans="3:3" x14ac:dyDescent="0.25">
      <c r="C83297"/>
    </row>
    <row r="83298" spans="3:3" x14ac:dyDescent="0.25">
      <c r="C83298"/>
    </row>
    <row r="83299" spans="3:3" x14ac:dyDescent="0.25">
      <c r="C83299"/>
    </row>
    <row r="83300" spans="3:3" x14ac:dyDescent="0.25">
      <c r="C83300"/>
    </row>
    <row r="83301" spans="3:3" x14ac:dyDescent="0.25">
      <c r="C83301"/>
    </row>
    <row r="83302" spans="3:3" x14ac:dyDescent="0.25">
      <c r="C83302"/>
    </row>
    <row r="83303" spans="3:3" x14ac:dyDescent="0.25">
      <c r="C83303"/>
    </row>
    <row r="83304" spans="3:3" x14ac:dyDescent="0.25">
      <c r="C83304"/>
    </row>
    <row r="83305" spans="3:3" x14ac:dyDescent="0.25">
      <c r="C83305"/>
    </row>
    <row r="83306" spans="3:3" x14ac:dyDescent="0.25">
      <c r="C83306"/>
    </row>
    <row r="83307" spans="3:3" x14ac:dyDescent="0.25">
      <c r="C83307"/>
    </row>
    <row r="83308" spans="3:3" x14ac:dyDescent="0.25">
      <c r="C83308"/>
    </row>
    <row r="83309" spans="3:3" x14ac:dyDescent="0.25">
      <c r="C83309"/>
    </row>
    <row r="83310" spans="3:3" x14ac:dyDescent="0.25">
      <c r="C83310"/>
    </row>
    <row r="83311" spans="3:3" x14ac:dyDescent="0.25">
      <c r="C83311"/>
    </row>
    <row r="83312" spans="3:3" x14ac:dyDescent="0.25">
      <c r="C83312"/>
    </row>
    <row r="83313" spans="3:3" x14ac:dyDescent="0.25">
      <c r="C83313"/>
    </row>
    <row r="83314" spans="3:3" x14ac:dyDescent="0.25">
      <c r="C83314"/>
    </row>
    <row r="83315" spans="3:3" x14ac:dyDescent="0.25">
      <c r="C83315"/>
    </row>
    <row r="83316" spans="3:3" x14ac:dyDescent="0.25">
      <c r="C83316"/>
    </row>
    <row r="83317" spans="3:3" x14ac:dyDescent="0.25">
      <c r="C83317"/>
    </row>
    <row r="83318" spans="3:3" x14ac:dyDescent="0.25">
      <c r="C83318"/>
    </row>
    <row r="83319" spans="3:3" x14ac:dyDescent="0.25">
      <c r="C83319"/>
    </row>
    <row r="83320" spans="3:3" x14ac:dyDescent="0.25">
      <c r="C83320"/>
    </row>
    <row r="83321" spans="3:3" x14ac:dyDescent="0.25">
      <c r="C83321"/>
    </row>
    <row r="83322" spans="3:3" x14ac:dyDescent="0.25">
      <c r="C83322"/>
    </row>
    <row r="83323" spans="3:3" x14ac:dyDescent="0.25">
      <c r="C83323"/>
    </row>
    <row r="83324" spans="3:3" x14ac:dyDescent="0.25">
      <c r="C83324"/>
    </row>
    <row r="83325" spans="3:3" x14ac:dyDescent="0.25">
      <c r="C83325"/>
    </row>
    <row r="83326" spans="3:3" x14ac:dyDescent="0.25">
      <c r="C83326"/>
    </row>
    <row r="83327" spans="3:3" x14ac:dyDescent="0.25">
      <c r="C83327"/>
    </row>
    <row r="83328" spans="3:3" x14ac:dyDescent="0.25">
      <c r="C83328"/>
    </row>
    <row r="83329" spans="3:3" x14ac:dyDescent="0.25">
      <c r="C83329"/>
    </row>
    <row r="83330" spans="3:3" x14ac:dyDescent="0.25">
      <c r="C83330"/>
    </row>
    <row r="83331" spans="3:3" x14ac:dyDescent="0.25">
      <c r="C83331"/>
    </row>
    <row r="83332" spans="3:3" x14ac:dyDescent="0.25">
      <c r="C83332"/>
    </row>
    <row r="83333" spans="3:3" x14ac:dyDescent="0.25">
      <c r="C83333"/>
    </row>
    <row r="83334" spans="3:3" x14ac:dyDescent="0.25">
      <c r="C83334"/>
    </row>
    <row r="83335" spans="3:3" x14ac:dyDescent="0.25">
      <c r="C83335"/>
    </row>
    <row r="83336" spans="3:3" x14ac:dyDescent="0.25">
      <c r="C83336"/>
    </row>
    <row r="83337" spans="3:3" x14ac:dyDescent="0.25">
      <c r="C83337"/>
    </row>
    <row r="83338" spans="3:3" x14ac:dyDescent="0.25">
      <c r="C83338"/>
    </row>
    <row r="83339" spans="3:3" x14ac:dyDescent="0.25">
      <c r="C83339"/>
    </row>
    <row r="83340" spans="3:3" x14ac:dyDescent="0.25">
      <c r="C83340"/>
    </row>
    <row r="83341" spans="3:3" x14ac:dyDescent="0.25">
      <c r="C83341"/>
    </row>
    <row r="83342" spans="3:3" x14ac:dyDescent="0.25">
      <c r="C83342"/>
    </row>
    <row r="83343" spans="3:3" x14ac:dyDescent="0.25">
      <c r="C83343"/>
    </row>
    <row r="83344" spans="3:3" x14ac:dyDescent="0.25">
      <c r="C83344"/>
    </row>
    <row r="83345" spans="3:3" x14ac:dyDescent="0.25">
      <c r="C83345"/>
    </row>
    <row r="83346" spans="3:3" x14ac:dyDescent="0.25">
      <c r="C83346"/>
    </row>
    <row r="83347" spans="3:3" x14ac:dyDescent="0.25">
      <c r="C83347"/>
    </row>
    <row r="83348" spans="3:3" x14ac:dyDescent="0.25">
      <c r="C83348"/>
    </row>
    <row r="83349" spans="3:3" x14ac:dyDescent="0.25">
      <c r="C83349"/>
    </row>
    <row r="83350" spans="3:3" x14ac:dyDescent="0.25">
      <c r="C83350"/>
    </row>
    <row r="83351" spans="3:3" x14ac:dyDescent="0.25">
      <c r="C83351"/>
    </row>
    <row r="83352" spans="3:3" x14ac:dyDescent="0.25">
      <c r="C83352"/>
    </row>
    <row r="83353" spans="3:3" x14ac:dyDescent="0.25">
      <c r="C83353"/>
    </row>
    <row r="83354" spans="3:3" x14ac:dyDescent="0.25">
      <c r="C83354"/>
    </row>
    <row r="83355" spans="3:3" x14ac:dyDescent="0.25">
      <c r="C83355"/>
    </row>
    <row r="83356" spans="3:3" x14ac:dyDescent="0.25">
      <c r="C83356"/>
    </row>
    <row r="83357" spans="3:3" x14ac:dyDescent="0.25">
      <c r="C83357"/>
    </row>
    <row r="83358" spans="3:3" x14ac:dyDescent="0.25">
      <c r="C83358"/>
    </row>
    <row r="83359" spans="3:3" x14ac:dyDescent="0.25">
      <c r="C83359"/>
    </row>
    <row r="83360" spans="3:3" x14ac:dyDescent="0.25">
      <c r="C83360"/>
    </row>
    <row r="83361" spans="3:3" x14ac:dyDescent="0.25">
      <c r="C83361"/>
    </row>
    <row r="83362" spans="3:3" x14ac:dyDescent="0.25">
      <c r="C83362"/>
    </row>
    <row r="83363" spans="3:3" x14ac:dyDescent="0.25">
      <c r="C83363"/>
    </row>
    <row r="83364" spans="3:3" x14ac:dyDescent="0.25">
      <c r="C83364"/>
    </row>
    <row r="83365" spans="3:3" x14ac:dyDescent="0.25">
      <c r="C83365"/>
    </row>
    <row r="83366" spans="3:3" x14ac:dyDescent="0.25">
      <c r="C83366"/>
    </row>
    <row r="83367" spans="3:3" x14ac:dyDescent="0.25">
      <c r="C83367"/>
    </row>
    <row r="83368" spans="3:3" x14ac:dyDescent="0.25">
      <c r="C83368"/>
    </row>
    <row r="83369" spans="3:3" x14ac:dyDescent="0.25">
      <c r="C83369"/>
    </row>
    <row r="83370" spans="3:3" x14ac:dyDescent="0.25">
      <c r="C83370"/>
    </row>
    <row r="83371" spans="3:3" x14ac:dyDescent="0.25">
      <c r="C83371"/>
    </row>
    <row r="83372" spans="3:3" x14ac:dyDescent="0.25">
      <c r="C83372"/>
    </row>
    <row r="83373" spans="3:3" x14ac:dyDescent="0.25">
      <c r="C83373"/>
    </row>
    <row r="83374" spans="3:3" x14ac:dyDescent="0.25">
      <c r="C83374"/>
    </row>
    <row r="83375" spans="3:3" x14ac:dyDescent="0.25">
      <c r="C83375"/>
    </row>
    <row r="83376" spans="3:3" x14ac:dyDescent="0.25">
      <c r="C83376"/>
    </row>
    <row r="83377" spans="3:3" x14ac:dyDescent="0.25">
      <c r="C83377"/>
    </row>
    <row r="83378" spans="3:3" x14ac:dyDescent="0.25">
      <c r="C83378"/>
    </row>
    <row r="83379" spans="3:3" x14ac:dyDescent="0.25">
      <c r="C83379"/>
    </row>
    <row r="83380" spans="3:3" x14ac:dyDescent="0.25">
      <c r="C83380"/>
    </row>
    <row r="83381" spans="3:3" x14ac:dyDescent="0.25">
      <c r="C83381"/>
    </row>
    <row r="83382" spans="3:3" x14ac:dyDescent="0.25">
      <c r="C83382"/>
    </row>
    <row r="83383" spans="3:3" x14ac:dyDescent="0.25">
      <c r="C83383"/>
    </row>
    <row r="83384" spans="3:3" x14ac:dyDescent="0.25">
      <c r="C83384"/>
    </row>
    <row r="83385" spans="3:3" x14ac:dyDescent="0.25">
      <c r="C83385"/>
    </row>
    <row r="83386" spans="3:3" x14ac:dyDescent="0.25">
      <c r="C83386"/>
    </row>
    <row r="83387" spans="3:3" x14ac:dyDescent="0.25">
      <c r="C83387"/>
    </row>
    <row r="83388" spans="3:3" x14ac:dyDescent="0.25">
      <c r="C83388"/>
    </row>
    <row r="83389" spans="3:3" x14ac:dyDescent="0.25">
      <c r="C83389"/>
    </row>
    <row r="83390" spans="3:3" x14ac:dyDescent="0.25">
      <c r="C83390"/>
    </row>
    <row r="83391" spans="3:3" x14ac:dyDescent="0.25">
      <c r="C83391"/>
    </row>
    <row r="83392" spans="3:3" x14ac:dyDescent="0.25">
      <c r="C83392"/>
    </row>
    <row r="83393" spans="3:3" x14ac:dyDescent="0.25">
      <c r="C83393"/>
    </row>
    <row r="83394" spans="3:3" x14ac:dyDescent="0.25">
      <c r="C83394"/>
    </row>
    <row r="83395" spans="3:3" x14ac:dyDescent="0.25">
      <c r="C83395"/>
    </row>
    <row r="83396" spans="3:3" x14ac:dyDescent="0.25">
      <c r="C83396"/>
    </row>
    <row r="83397" spans="3:3" x14ac:dyDescent="0.25">
      <c r="C83397"/>
    </row>
    <row r="83398" spans="3:3" x14ac:dyDescent="0.25">
      <c r="C83398"/>
    </row>
    <row r="83399" spans="3:3" x14ac:dyDescent="0.25">
      <c r="C83399"/>
    </row>
    <row r="83400" spans="3:3" x14ac:dyDescent="0.25">
      <c r="C83400"/>
    </row>
    <row r="83401" spans="3:3" x14ac:dyDescent="0.25">
      <c r="C83401"/>
    </row>
    <row r="83402" spans="3:3" x14ac:dyDescent="0.25">
      <c r="C83402"/>
    </row>
    <row r="83403" spans="3:3" x14ac:dyDescent="0.25">
      <c r="C83403"/>
    </row>
    <row r="83404" spans="3:3" x14ac:dyDescent="0.25">
      <c r="C83404"/>
    </row>
    <row r="83405" spans="3:3" x14ac:dyDescent="0.25">
      <c r="C83405"/>
    </row>
    <row r="83406" spans="3:3" x14ac:dyDescent="0.25">
      <c r="C83406"/>
    </row>
    <row r="83407" spans="3:3" x14ac:dyDescent="0.25">
      <c r="C83407"/>
    </row>
    <row r="83408" spans="3:3" x14ac:dyDescent="0.25">
      <c r="C83408"/>
    </row>
    <row r="83409" spans="3:3" x14ac:dyDescent="0.25">
      <c r="C83409"/>
    </row>
    <row r="83410" spans="3:3" x14ac:dyDescent="0.25">
      <c r="C83410"/>
    </row>
    <row r="83411" spans="3:3" x14ac:dyDescent="0.25">
      <c r="C83411"/>
    </row>
    <row r="83412" spans="3:3" x14ac:dyDescent="0.25">
      <c r="C83412"/>
    </row>
    <row r="83413" spans="3:3" x14ac:dyDescent="0.25">
      <c r="C83413"/>
    </row>
    <row r="83414" spans="3:3" x14ac:dyDescent="0.25">
      <c r="C83414"/>
    </row>
    <row r="83415" spans="3:3" x14ac:dyDescent="0.25">
      <c r="C83415"/>
    </row>
    <row r="83416" spans="3:3" x14ac:dyDescent="0.25">
      <c r="C83416"/>
    </row>
    <row r="83417" spans="3:3" x14ac:dyDescent="0.25">
      <c r="C83417"/>
    </row>
    <row r="83418" spans="3:3" x14ac:dyDescent="0.25">
      <c r="C83418"/>
    </row>
    <row r="83419" spans="3:3" x14ac:dyDescent="0.25">
      <c r="C83419"/>
    </row>
    <row r="83420" spans="3:3" x14ac:dyDescent="0.25">
      <c r="C83420"/>
    </row>
    <row r="83421" spans="3:3" x14ac:dyDescent="0.25">
      <c r="C83421"/>
    </row>
    <row r="83422" spans="3:3" x14ac:dyDescent="0.25">
      <c r="C83422"/>
    </row>
    <row r="83423" spans="3:3" x14ac:dyDescent="0.25">
      <c r="C83423"/>
    </row>
    <row r="83424" spans="3:3" x14ac:dyDescent="0.25">
      <c r="C83424"/>
    </row>
    <row r="83425" spans="3:3" x14ac:dyDescent="0.25">
      <c r="C83425"/>
    </row>
    <row r="83426" spans="3:3" x14ac:dyDescent="0.25">
      <c r="C83426"/>
    </row>
    <row r="83427" spans="3:3" x14ac:dyDescent="0.25">
      <c r="C83427"/>
    </row>
    <row r="83428" spans="3:3" x14ac:dyDescent="0.25">
      <c r="C83428"/>
    </row>
    <row r="83429" spans="3:3" x14ac:dyDescent="0.25">
      <c r="C83429"/>
    </row>
    <row r="83430" spans="3:3" x14ac:dyDescent="0.25">
      <c r="C83430"/>
    </row>
    <row r="83431" spans="3:3" x14ac:dyDescent="0.25">
      <c r="C83431"/>
    </row>
    <row r="83432" spans="3:3" x14ac:dyDescent="0.25">
      <c r="C83432"/>
    </row>
    <row r="83433" spans="3:3" x14ac:dyDescent="0.25">
      <c r="C83433"/>
    </row>
    <row r="83434" spans="3:3" x14ac:dyDescent="0.25">
      <c r="C83434"/>
    </row>
    <row r="83435" spans="3:3" x14ac:dyDescent="0.25">
      <c r="C83435"/>
    </row>
    <row r="83436" spans="3:3" x14ac:dyDescent="0.25">
      <c r="C83436"/>
    </row>
    <row r="83437" spans="3:3" x14ac:dyDescent="0.25">
      <c r="C83437"/>
    </row>
    <row r="83438" spans="3:3" x14ac:dyDescent="0.25">
      <c r="C83438"/>
    </row>
    <row r="83439" spans="3:3" x14ac:dyDescent="0.25">
      <c r="C83439"/>
    </row>
    <row r="83440" spans="3:3" x14ac:dyDescent="0.25">
      <c r="C83440"/>
    </row>
    <row r="83441" spans="3:3" x14ac:dyDescent="0.25">
      <c r="C83441"/>
    </row>
    <row r="83442" spans="3:3" x14ac:dyDescent="0.25">
      <c r="C83442"/>
    </row>
    <row r="83443" spans="3:3" x14ac:dyDescent="0.25">
      <c r="C83443"/>
    </row>
    <row r="83444" spans="3:3" x14ac:dyDescent="0.25">
      <c r="C83444"/>
    </row>
    <row r="83445" spans="3:3" x14ac:dyDescent="0.25">
      <c r="C83445"/>
    </row>
    <row r="83446" spans="3:3" x14ac:dyDescent="0.25">
      <c r="C83446"/>
    </row>
    <row r="83447" spans="3:3" x14ac:dyDescent="0.25">
      <c r="C83447"/>
    </row>
    <row r="83448" spans="3:3" x14ac:dyDescent="0.25">
      <c r="C83448"/>
    </row>
    <row r="83449" spans="3:3" x14ac:dyDescent="0.25">
      <c r="C83449"/>
    </row>
    <row r="83450" spans="3:3" x14ac:dyDescent="0.25">
      <c r="C83450"/>
    </row>
    <row r="83451" spans="3:3" x14ac:dyDescent="0.25">
      <c r="C83451"/>
    </row>
    <row r="83452" spans="3:3" x14ac:dyDescent="0.25">
      <c r="C83452"/>
    </row>
    <row r="83453" spans="3:3" x14ac:dyDescent="0.25">
      <c r="C83453"/>
    </row>
    <row r="83454" spans="3:3" x14ac:dyDescent="0.25">
      <c r="C83454"/>
    </row>
    <row r="83455" spans="3:3" x14ac:dyDescent="0.25">
      <c r="C83455"/>
    </row>
    <row r="83456" spans="3:3" x14ac:dyDescent="0.25">
      <c r="C83456"/>
    </row>
    <row r="83457" spans="3:3" x14ac:dyDescent="0.25">
      <c r="C83457"/>
    </row>
    <row r="83458" spans="3:3" x14ac:dyDescent="0.25">
      <c r="C83458"/>
    </row>
    <row r="83459" spans="3:3" x14ac:dyDescent="0.25">
      <c r="C83459"/>
    </row>
    <row r="83460" spans="3:3" x14ac:dyDescent="0.25">
      <c r="C83460"/>
    </row>
    <row r="83461" spans="3:3" x14ac:dyDescent="0.25">
      <c r="C83461"/>
    </row>
    <row r="83462" spans="3:3" x14ac:dyDescent="0.25">
      <c r="C83462"/>
    </row>
    <row r="83463" spans="3:3" x14ac:dyDescent="0.25">
      <c r="C83463"/>
    </row>
    <row r="83464" spans="3:3" x14ac:dyDescent="0.25">
      <c r="C83464"/>
    </row>
    <row r="83465" spans="3:3" x14ac:dyDescent="0.25">
      <c r="C83465"/>
    </row>
    <row r="83466" spans="3:3" x14ac:dyDescent="0.25">
      <c r="C83466"/>
    </row>
    <row r="83467" spans="3:3" x14ac:dyDescent="0.25">
      <c r="C83467"/>
    </row>
    <row r="83468" spans="3:3" x14ac:dyDescent="0.25">
      <c r="C83468"/>
    </row>
    <row r="83469" spans="3:3" x14ac:dyDescent="0.25">
      <c r="C83469"/>
    </row>
    <row r="83470" spans="3:3" x14ac:dyDescent="0.25">
      <c r="C83470"/>
    </row>
    <row r="83471" spans="3:3" x14ac:dyDescent="0.25">
      <c r="C83471"/>
    </row>
    <row r="83472" spans="3:3" x14ac:dyDescent="0.25">
      <c r="C83472"/>
    </row>
    <row r="83473" spans="3:3" x14ac:dyDescent="0.25">
      <c r="C83473"/>
    </row>
    <row r="83474" spans="3:3" x14ac:dyDescent="0.25">
      <c r="C83474"/>
    </row>
    <row r="83475" spans="3:3" x14ac:dyDescent="0.25">
      <c r="C83475"/>
    </row>
    <row r="83476" spans="3:3" x14ac:dyDescent="0.25">
      <c r="C83476"/>
    </row>
    <row r="83477" spans="3:3" x14ac:dyDescent="0.25">
      <c r="C83477"/>
    </row>
    <row r="83478" spans="3:3" x14ac:dyDescent="0.25">
      <c r="C83478"/>
    </row>
    <row r="83479" spans="3:3" x14ac:dyDescent="0.25">
      <c r="C83479"/>
    </row>
    <row r="83480" spans="3:3" x14ac:dyDescent="0.25">
      <c r="C83480"/>
    </row>
    <row r="83481" spans="3:3" x14ac:dyDescent="0.25">
      <c r="C83481"/>
    </row>
    <row r="83482" spans="3:3" x14ac:dyDescent="0.25">
      <c r="C83482"/>
    </row>
    <row r="83483" spans="3:3" x14ac:dyDescent="0.25">
      <c r="C83483"/>
    </row>
    <row r="83484" spans="3:3" x14ac:dyDescent="0.25">
      <c r="C83484"/>
    </row>
    <row r="83485" spans="3:3" x14ac:dyDescent="0.25">
      <c r="C83485"/>
    </row>
    <row r="83486" spans="3:3" x14ac:dyDescent="0.25">
      <c r="C83486"/>
    </row>
    <row r="83487" spans="3:3" x14ac:dyDescent="0.25">
      <c r="C83487"/>
    </row>
    <row r="83488" spans="3:3" x14ac:dyDescent="0.25">
      <c r="C83488"/>
    </row>
    <row r="83489" spans="3:3" x14ac:dyDescent="0.25">
      <c r="C83489"/>
    </row>
    <row r="83490" spans="3:3" x14ac:dyDescent="0.25">
      <c r="C83490"/>
    </row>
    <row r="83491" spans="3:3" x14ac:dyDescent="0.25">
      <c r="C83491"/>
    </row>
    <row r="83492" spans="3:3" x14ac:dyDescent="0.25">
      <c r="C83492"/>
    </row>
    <row r="83493" spans="3:3" x14ac:dyDescent="0.25">
      <c r="C83493"/>
    </row>
    <row r="83494" spans="3:3" x14ac:dyDescent="0.25">
      <c r="C83494"/>
    </row>
    <row r="83495" spans="3:3" x14ac:dyDescent="0.25">
      <c r="C83495"/>
    </row>
    <row r="83496" spans="3:3" x14ac:dyDescent="0.25">
      <c r="C83496"/>
    </row>
    <row r="83497" spans="3:3" x14ac:dyDescent="0.25">
      <c r="C83497"/>
    </row>
    <row r="83498" spans="3:3" x14ac:dyDescent="0.25">
      <c r="C83498"/>
    </row>
    <row r="83499" spans="3:3" x14ac:dyDescent="0.25">
      <c r="C83499"/>
    </row>
    <row r="83500" spans="3:3" x14ac:dyDescent="0.25">
      <c r="C83500"/>
    </row>
    <row r="83501" spans="3:3" x14ac:dyDescent="0.25">
      <c r="C83501"/>
    </row>
    <row r="83502" spans="3:3" x14ac:dyDescent="0.25">
      <c r="C83502"/>
    </row>
    <row r="83503" spans="3:3" x14ac:dyDescent="0.25">
      <c r="C83503"/>
    </row>
    <row r="83504" spans="3:3" x14ac:dyDescent="0.25">
      <c r="C83504"/>
    </row>
    <row r="83505" spans="3:3" x14ac:dyDescent="0.25">
      <c r="C83505"/>
    </row>
    <row r="83506" spans="3:3" x14ac:dyDescent="0.25">
      <c r="C83506"/>
    </row>
    <row r="83507" spans="3:3" x14ac:dyDescent="0.25">
      <c r="C83507"/>
    </row>
    <row r="83508" spans="3:3" x14ac:dyDescent="0.25">
      <c r="C83508"/>
    </row>
    <row r="83509" spans="3:3" x14ac:dyDescent="0.25">
      <c r="C83509"/>
    </row>
    <row r="83510" spans="3:3" x14ac:dyDescent="0.25">
      <c r="C83510"/>
    </row>
    <row r="83511" spans="3:3" x14ac:dyDescent="0.25">
      <c r="C83511"/>
    </row>
    <row r="83512" spans="3:3" x14ac:dyDescent="0.25">
      <c r="C83512"/>
    </row>
    <row r="83513" spans="3:3" x14ac:dyDescent="0.25">
      <c r="C83513"/>
    </row>
    <row r="83514" spans="3:3" x14ac:dyDescent="0.25">
      <c r="C83514"/>
    </row>
    <row r="83515" spans="3:3" x14ac:dyDescent="0.25">
      <c r="C83515"/>
    </row>
    <row r="83516" spans="3:3" x14ac:dyDescent="0.25">
      <c r="C83516"/>
    </row>
    <row r="83517" spans="3:3" x14ac:dyDescent="0.25">
      <c r="C83517"/>
    </row>
    <row r="83518" spans="3:3" x14ac:dyDescent="0.25">
      <c r="C83518"/>
    </row>
    <row r="83519" spans="3:3" x14ac:dyDescent="0.25">
      <c r="C83519"/>
    </row>
    <row r="83520" spans="3:3" x14ac:dyDescent="0.25">
      <c r="C83520"/>
    </row>
    <row r="83521" spans="3:3" x14ac:dyDescent="0.25">
      <c r="C83521"/>
    </row>
    <row r="83522" spans="3:3" x14ac:dyDescent="0.25">
      <c r="C83522"/>
    </row>
    <row r="83523" spans="3:3" x14ac:dyDescent="0.25">
      <c r="C83523"/>
    </row>
    <row r="83524" spans="3:3" x14ac:dyDescent="0.25">
      <c r="C83524"/>
    </row>
    <row r="83525" spans="3:3" x14ac:dyDescent="0.25">
      <c r="C83525"/>
    </row>
    <row r="83526" spans="3:3" x14ac:dyDescent="0.25">
      <c r="C83526"/>
    </row>
    <row r="83527" spans="3:3" x14ac:dyDescent="0.25">
      <c r="C83527"/>
    </row>
    <row r="83528" spans="3:3" x14ac:dyDescent="0.25">
      <c r="C83528"/>
    </row>
    <row r="83529" spans="3:3" x14ac:dyDescent="0.25">
      <c r="C83529"/>
    </row>
    <row r="83530" spans="3:3" x14ac:dyDescent="0.25">
      <c r="C83530"/>
    </row>
    <row r="83531" spans="3:3" x14ac:dyDescent="0.25">
      <c r="C83531"/>
    </row>
    <row r="83532" spans="3:3" x14ac:dyDescent="0.25">
      <c r="C83532"/>
    </row>
    <row r="83533" spans="3:3" x14ac:dyDescent="0.25">
      <c r="C83533"/>
    </row>
    <row r="83534" spans="3:3" x14ac:dyDescent="0.25">
      <c r="C83534"/>
    </row>
    <row r="83535" spans="3:3" x14ac:dyDescent="0.25">
      <c r="C83535"/>
    </row>
    <row r="83536" spans="3:3" x14ac:dyDescent="0.25">
      <c r="C83536"/>
    </row>
    <row r="83537" spans="3:3" x14ac:dyDescent="0.25">
      <c r="C83537"/>
    </row>
    <row r="83538" spans="3:3" x14ac:dyDescent="0.25">
      <c r="C83538"/>
    </row>
    <row r="83539" spans="3:3" x14ac:dyDescent="0.25">
      <c r="C83539"/>
    </row>
    <row r="83540" spans="3:3" x14ac:dyDescent="0.25">
      <c r="C83540"/>
    </row>
    <row r="83541" spans="3:3" x14ac:dyDescent="0.25">
      <c r="C83541"/>
    </row>
    <row r="83542" spans="3:3" x14ac:dyDescent="0.25">
      <c r="C83542"/>
    </row>
    <row r="83543" spans="3:3" x14ac:dyDescent="0.25">
      <c r="C83543"/>
    </row>
    <row r="83544" spans="3:3" x14ac:dyDescent="0.25">
      <c r="C83544"/>
    </row>
    <row r="83545" spans="3:3" x14ac:dyDescent="0.25">
      <c r="C83545"/>
    </row>
    <row r="83546" spans="3:3" x14ac:dyDescent="0.25">
      <c r="C83546"/>
    </row>
    <row r="83547" spans="3:3" x14ac:dyDescent="0.25">
      <c r="C83547"/>
    </row>
    <row r="83548" spans="3:3" x14ac:dyDescent="0.25">
      <c r="C83548"/>
    </row>
    <row r="83549" spans="3:3" x14ac:dyDescent="0.25">
      <c r="C83549"/>
    </row>
    <row r="83550" spans="3:3" x14ac:dyDescent="0.25">
      <c r="C83550"/>
    </row>
    <row r="83551" spans="3:3" x14ac:dyDescent="0.25">
      <c r="C83551"/>
    </row>
    <row r="83552" spans="3:3" x14ac:dyDescent="0.25">
      <c r="C83552"/>
    </row>
    <row r="83553" spans="3:3" x14ac:dyDescent="0.25">
      <c r="C83553"/>
    </row>
    <row r="83554" spans="3:3" x14ac:dyDescent="0.25">
      <c r="C83554"/>
    </row>
    <row r="83555" spans="3:3" x14ac:dyDescent="0.25">
      <c r="C83555"/>
    </row>
    <row r="83556" spans="3:3" x14ac:dyDescent="0.25">
      <c r="C83556"/>
    </row>
    <row r="83557" spans="3:3" x14ac:dyDescent="0.25">
      <c r="C83557"/>
    </row>
    <row r="83558" spans="3:3" x14ac:dyDescent="0.25">
      <c r="C83558"/>
    </row>
    <row r="83559" spans="3:3" x14ac:dyDescent="0.25">
      <c r="C83559"/>
    </row>
    <row r="83560" spans="3:3" x14ac:dyDescent="0.25">
      <c r="C83560"/>
    </row>
    <row r="83561" spans="3:3" x14ac:dyDescent="0.25">
      <c r="C83561"/>
    </row>
    <row r="83562" spans="3:3" x14ac:dyDescent="0.25">
      <c r="C83562"/>
    </row>
    <row r="83563" spans="3:3" x14ac:dyDescent="0.25">
      <c r="C83563"/>
    </row>
    <row r="83564" spans="3:3" x14ac:dyDescent="0.25">
      <c r="C83564"/>
    </row>
    <row r="83565" spans="3:3" x14ac:dyDescent="0.25">
      <c r="C83565"/>
    </row>
    <row r="83566" spans="3:3" x14ac:dyDescent="0.25">
      <c r="C83566"/>
    </row>
    <row r="83567" spans="3:3" x14ac:dyDescent="0.25">
      <c r="C83567"/>
    </row>
    <row r="83568" spans="3:3" x14ac:dyDescent="0.25">
      <c r="C83568"/>
    </row>
    <row r="83569" spans="3:3" x14ac:dyDescent="0.25">
      <c r="C83569"/>
    </row>
    <row r="83570" spans="3:3" x14ac:dyDescent="0.25">
      <c r="C83570"/>
    </row>
    <row r="83571" spans="3:3" x14ac:dyDescent="0.25">
      <c r="C83571"/>
    </row>
    <row r="83572" spans="3:3" x14ac:dyDescent="0.25">
      <c r="C83572"/>
    </row>
    <row r="83573" spans="3:3" x14ac:dyDescent="0.25">
      <c r="C83573"/>
    </row>
    <row r="83574" spans="3:3" x14ac:dyDescent="0.25">
      <c r="C83574"/>
    </row>
    <row r="83575" spans="3:3" x14ac:dyDescent="0.25">
      <c r="C83575"/>
    </row>
    <row r="83576" spans="3:3" x14ac:dyDescent="0.25">
      <c r="C83576"/>
    </row>
    <row r="83577" spans="3:3" x14ac:dyDescent="0.25">
      <c r="C83577"/>
    </row>
    <row r="83578" spans="3:3" x14ac:dyDescent="0.25">
      <c r="C83578"/>
    </row>
    <row r="83579" spans="3:3" x14ac:dyDescent="0.25">
      <c r="C83579"/>
    </row>
    <row r="83580" spans="3:3" x14ac:dyDescent="0.25">
      <c r="C83580"/>
    </row>
    <row r="83581" spans="3:3" x14ac:dyDescent="0.25">
      <c r="C83581"/>
    </row>
    <row r="83582" spans="3:3" x14ac:dyDescent="0.25">
      <c r="C83582"/>
    </row>
    <row r="83583" spans="3:3" x14ac:dyDescent="0.25">
      <c r="C83583"/>
    </row>
    <row r="83584" spans="3:3" x14ac:dyDescent="0.25">
      <c r="C83584"/>
    </row>
    <row r="83585" spans="3:3" x14ac:dyDescent="0.25">
      <c r="C83585"/>
    </row>
    <row r="83586" spans="3:3" x14ac:dyDescent="0.25">
      <c r="C83586"/>
    </row>
    <row r="83587" spans="3:3" x14ac:dyDescent="0.25">
      <c r="C83587"/>
    </row>
    <row r="83588" spans="3:3" x14ac:dyDescent="0.25">
      <c r="C83588"/>
    </row>
    <row r="83589" spans="3:3" x14ac:dyDescent="0.25">
      <c r="C83589"/>
    </row>
    <row r="83590" spans="3:3" x14ac:dyDescent="0.25">
      <c r="C83590"/>
    </row>
    <row r="83591" spans="3:3" x14ac:dyDescent="0.25">
      <c r="C83591"/>
    </row>
    <row r="83592" spans="3:3" x14ac:dyDescent="0.25">
      <c r="C83592"/>
    </row>
    <row r="83593" spans="3:3" x14ac:dyDescent="0.25">
      <c r="C83593"/>
    </row>
    <row r="83594" spans="3:3" x14ac:dyDescent="0.25">
      <c r="C83594"/>
    </row>
    <row r="83595" spans="3:3" x14ac:dyDescent="0.25">
      <c r="C83595"/>
    </row>
    <row r="83596" spans="3:3" x14ac:dyDescent="0.25">
      <c r="C83596"/>
    </row>
    <row r="83597" spans="3:3" x14ac:dyDescent="0.25">
      <c r="C83597"/>
    </row>
    <row r="83598" spans="3:3" x14ac:dyDescent="0.25">
      <c r="C83598"/>
    </row>
    <row r="83599" spans="3:3" x14ac:dyDescent="0.25">
      <c r="C83599"/>
    </row>
    <row r="83600" spans="3:3" x14ac:dyDescent="0.25">
      <c r="C83600"/>
    </row>
    <row r="83601" spans="3:3" x14ac:dyDescent="0.25">
      <c r="C83601"/>
    </row>
    <row r="83602" spans="3:3" x14ac:dyDescent="0.25">
      <c r="C83602"/>
    </row>
    <row r="83603" spans="3:3" x14ac:dyDescent="0.25">
      <c r="C83603"/>
    </row>
    <row r="83604" spans="3:3" x14ac:dyDescent="0.25">
      <c r="C83604"/>
    </row>
    <row r="83605" spans="3:3" x14ac:dyDescent="0.25">
      <c r="C83605"/>
    </row>
    <row r="83606" spans="3:3" x14ac:dyDescent="0.25">
      <c r="C83606"/>
    </row>
    <row r="83607" spans="3:3" x14ac:dyDescent="0.25">
      <c r="C83607"/>
    </row>
    <row r="83608" spans="3:3" x14ac:dyDescent="0.25">
      <c r="C83608"/>
    </row>
    <row r="83609" spans="3:3" x14ac:dyDescent="0.25">
      <c r="C83609"/>
    </row>
    <row r="83610" spans="3:3" x14ac:dyDescent="0.25">
      <c r="C83610"/>
    </row>
    <row r="83611" spans="3:3" x14ac:dyDescent="0.25">
      <c r="C83611"/>
    </row>
    <row r="83612" spans="3:3" x14ac:dyDescent="0.25">
      <c r="C83612"/>
    </row>
    <row r="83613" spans="3:3" x14ac:dyDescent="0.25">
      <c r="C83613"/>
    </row>
    <row r="83614" spans="3:3" x14ac:dyDescent="0.25">
      <c r="C83614"/>
    </row>
    <row r="83615" spans="3:3" x14ac:dyDescent="0.25">
      <c r="C83615"/>
    </row>
    <row r="83616" spans="3:3" x14ac:dyDescent="0.25">
      <c r="C83616"/>
    </row>
    <row r="83617" spans="3:3" x14ac:dyDescent="0.25">
      <c r="C83617"/>
    </row>
    <row r="83618" spans="3:3" x14ac:dyDescent="0.25">
      <c r="C83618"/>
    </row>
    <row r="83619" spans="3:3" x14ac:dyDescent="0.25">
      <c r="C83619"/>
    </row>
    <row r="83620" spans="3:3" x14ac:dyDescent="0.25">
      <c r="C83620"/>
    </row>
    <row r="83621" spans="3:3" x14ac:dyDescent="0.25">
      <c r="C83621"/>
    </row>
    <row r="83622" spans="3:3" x14ac:dyDescent="0.25">
      <c r="C83622"/>
    </row>
    <row r="83623" spans="3:3" x14ac:dyDescent="0.25">
      <c r="C83623"/>
    </row>
    <row r="83624" spans="3:3" x14ac:dyDescent="0.25">
      <c r="C83624"/>
    </row>
    <row r="83625" spans="3:3" x14ac:dyDescent="0.25">
      <c r="C83625"/>
    </row>
    <row r="83626" spans="3:3" x14ac:dyDescent="0.25">
      <c r="C83626"/>
    </row>
    <row r="83627" spans="3:3" x14ac:dyDescent="0.25">
      <c r="C83627"/>
    </row>
    <row r="83628" spans="3:3" x14ac:dyDescent="0.25">
      <c r="C83628"/>
    </row>
    <row r="83629" spans="3:3" x14ac:dyDescent="0.25">
      <c r="C83629"/>
    </row>
    <row r="83630" spans="3:3" x14ac:dyDescent="0.25">
      <c r="C83630"/>
    </row>
    <row r="83631" spans="3:3" x14ac:dyDescent="0.25">
      <c r="C83631"/>
    </row>
    <row r="83632" spans="3:3" x14ac:dyDescent="0.25">
      <c r="C83632"/>
    </row>
    <row r="83633" spans="3:3" x14ac:dyDescent="0.25">
      <c r="C83633"/>
    </row>
    <row r="83634" spans="3:3" x14ac:dyDescent="0.25">
      <c r="C83634"/>
    </row>
    <row r="83635" spans="3:3" x14ac:dyDescent="0.25">
      <c r="C83635"/>
    </row>
    <row r="83636" spans="3:3" x14ac:dyDescent="0.25">
      <c r="C83636"/>
    </row>
    <row r="83637" spans="3:3" x14ac:dyDescent="0.25">
      <c r="C83637"/>
    </row>
    <row r="83638" spans="3:3" x14ac:dyDescent="0.25">
      <c r="C83638"/>
    </row>
    <row r="83639" spans="3:3" x14ac:dyDescent="0.25">
      <c r="C83639"/>
    </row>
    <row r="83640" spans="3:3" x14ac:dyDescent="0.25">
      <c r="C83640"/>
    </row>
    <row r="83641" spans="3:3" x14ac:dyDescent="0.25">
      <c r="C83641"/>
    </row>
    <row r="83642" spans="3:3" x14ac:dyDescent="0.25">
      <c r="C83642"/>
    </row>
    <row r="83643" spans="3:3" x14ac:dyDescent="0.25">
      <c r="C83643"/>
    </row>
    <row r="83644" spans="3:3" x14ac:dyDescent="0.25">
      <c r="C83644"/>
    </row>
    <row r="83645" spans="3:3" x14ac:dyDescent="0.25">
      <c r="C83645"/>
    </row>
    <row r="83646" spans="3:3" x14ac:dyDescent="0.25">
      <c r="C83646"/>
    </row>
    <row r="83647" spans="3:3" x14ac:dyDescent="0.25">
      <c r="C83647"/>
    </row>
    <row r="83648" spans="3:3" x14ac:dyDescent="0.25">
      <c r="C83648"/>
    </row>
    <row r="83649" spans="3:3" x14ac:dyDescent="0.25">
      <c r="C83649"/>
    </row>
    <row r="83650" spans="3:3" x14ac:dyDescent="0.25">
      <c r="C83650"/>
    </row>
    <row r="83651" spans="3:3" x14ac:dyDescent="0.25">
      <c r="C83651"/>
    </row>
    <row r="83652" spans="3:3" x14ac:dyDescent="0.25">
      <c r="C83652"/>
    </row>
    <row r="83653" spans="3:3" x14ac:dyDescent="0.25">
      <c r="C83653"/>
    </row>
    <row r="83654" spans="3:3" x14ac:dyDescent="0.25">
      <c r="C83654"/>
    </row>
    <row r="83655" spans="3:3" x14ac:dyDescent="0.25">
      <c r="C83655"/>
    </row>
    <row r="83656" spans="3:3" x14ac:dyDescent="0.25">
      <c r="C83656"/>
    </row>
    <row r="83657" spans="3:3" x14ac:dyDescent="0.25">
      <c r="C83657"/>
    </row>
    <row r="83658" spans="3:3" x14ac:dyDescent="0.25">
      <c r="C83658"/>
    </row>
    <row r="83659" spans="3:3" x14ac:dyDescent="0.25">
      <c r="C83659"/>
    </row>
    <row r="83660" spans="3:3" x14ac:dyDescent="0.25">
      <c r="C83660"/>
    </row>
    <row r="83661" spans="3:3" x14ac:dyDescent="0.25">
      <c r="C83661"/>
    </row>
    <row r="83662" spans="3:3" x14ac:dyDescent="0.25">
      <c r="C83662"/>
    </row>
    <row r="83663" spans="3:3" x14ac:dyDescent="0.25">
      <c r="C83663"/>
    </row>
    <row r="83664" spans="3:3" x14ac:dyDescent="0.25">
      <c r="C83664"/>
    </row>
    <row r="83665" spans="3:3" x14ac:dyDescent="0.25">
      <c r="C83665"/>
    </row>
    <row r="83666" spans="3:3" x14ac:dyDescent="0.25">
      <c r="C83666"/>
    </row>
    <row r="83667" spans="3:3" x14ac:dyDescent="0.25">
      <c r="C83667"/>
    </row>
    <row r="83668" spans="3:3" x14ac:dyDescent="0.25">
      <c r="C83668"/>
    </row>
    <row r="83669" spans="3:3" x14ac:dyDescent="0.25">
      <c r="C83669"/>
    </row>
    <row r="83670" spans="3:3" x14ac:dyDescent="0.25">
      <c r="C83670"/>
    </row>
    <row r="83671" spans="3:3" x14ac:dyDescent="0.25">
      <c r="C83671"/>
    </row>
    <row r="83672" spans="3:3" x14ac:dyDescent="0.25">
      <c r="C83672"/>
    </row>
    <row r="83673" spans="3:3" x14ac:dyDescent="0.25">
      <c r="C83673"/>
    </row>
    <row r="83674" spans="3:3" x14ac:dyDescent="0.25">
      <c r="C83674"/>
    </row>
    <row r="83675" spans="3:3" x14ac:dyDescent="0.25">
      <c r="C83675"/>
    </row>
    <row r="83676" spans="3:3" x14ac:dyDescent="0.25">
      <c r="C83676"/>
    </row>
    <row r="83677" spans="3:3" x14ac:dyDescent="0.25">
      <c r="C83677"/>
    </row>
    <row r="83678" spans="3:3" x14ac:dyDescent="0.25">
      <c r="C83678"/>
    </row>
    <row r="83679" spans="3:3" x14ac:dyDescent="0.25">
      <c r="C83679"/>
    </row>
    <row r="83680" spans="3:3" x14ac:dyDescent="0.25">
      <c r="C83680"/>
    </row>
    <row r="83681" spans="3:3" x14ac:dyDescent="0.25">
      <c r="C83681"/>
    </row>
    <row r="83682" spans="3:3" x14ac:dyDescent="0.25">
      <c r="C83682"/>
    </row>
    <row r="83683" spans="3:3" x14ac:dyDescent="0.25">
      <c r="C83683"/>
    </row>
    <row r="83684" spans="3:3" x14ac:dyDescent="0.25">
      <c r="C83684"/>
    </row>
    <row r="83685" spans="3:3" x14ac:dyDescent="0.25">
      <c r="C83685"/>
    </row>
    <row r="83686" spans="3:3" x14ac:dyDescent="0.25">
      <c r="C83686"/>
    </row>
    <row r="83687" spans="3:3" x14ac:dyDescent="0.25">
      <c r="C83687"/>
    </row>
    <row r="83688" spans="3:3" x14ac:dyDescent="0.25">
      <c r="C83688"/>
    </row>
    <row r="83689" spans="3:3" x14ac:dyDescent="0.25">
      <c r="C83689"/>
    </row>
    <row r="83690" spans="3:3" x14ac:dyDescent="0.25">
      <c r="C83690"/>
    </row>
    <row r="83691" spans="3:3" x14ac:dyDescent="0.25">
      <c r="C83691"/>
    </row>
    <row r="83692" spans="3:3" x14ac:dyDescent="0.25">
      <c r="C83692"/>
    </row>
    <row r="83693" spans="3:3" x14ac:dyDescent="0.25">
      <c r="C83693"/>
    </row>
    <row r="83694" spans="3:3" x14ac:dyDescent="0.25">
      <c r="C83694"/>
    </row>
    <row r="83695" spans="3:3" x14ac:dyDescent="0.25">
      <c r="C83695"/>
    </row>
    <row r="83696" spans="3:3" x14ac:dyDescent="0.25">
      <c r="C83696"/>
    </row>
    <row r="83697" spans="3:3" x14ac:dyDescent="0.25">
      <c r="C83697"/>
    </row>
    <row r="83698" spans="3:3" x14ac:dyDescent="0.25">
      <c r="C83698"/>
    </row>
    <row r="83699" spans="3:3" x14ac:dyDescent="0.25">
      <c r="C83699"/>
    </row>
    <row r="83700" spans="3:3" x14ac:dyDescent="0.25">
      <c r="C83700"/>
    </row>
    <row r="83701" spans="3:3" x14ac:dyDescent="0.25">
      <c r="C83701"/>
    </row>
    <row r="83702" spans="3:3" x14ac:dyDescent="0.25">
      <c r="C83702"/>
    </row>
    <row r="83703" spans="3:3" x14ac:dyDescent="0.25">
      <c r="C83703"/>
    </row>
    <row r="83704" spans="3:3" x14ac:dyDescent="0.25">
      <c r="C83704"/>
    </row>
    <row r="83705" spans="3:3" x14ac:dyDescent="0.25">
      <c r="C83705"/>
    </row>
    <row r="83706" spans="3:3" x14ac:dyDescent="0.25">
      <c r="C83706"/>
    </row>
    <row r="83707" spans="3:3" x14ac:dyDescent="0.25">
      <c r="C83707"/>
    </row>
    <row r="83708" spans="3:3" x14ac:dyDescent="0.25">
      <c r="C83708"/>
    </row>
    <row r="83709" spans="3:3" x14ac:dyDescent="0.25">
      <c r="C83709"/>
    </row>
    <row r="83710" spans="3:3" x14ac:dyDescent="0.25">
      <c r="C83710"/>
    </row>
    <row r="83711" spans="3:3" x14ac:dyDescent="0.25">
      <c r="C83711"/>
    </row>
    <row r="83712" spans="3:3" x14ac:dyDescent="0.25">
      <c r="C83712"/>
    </row>
    <row r="83713" spans="3:3" x14ac:dyDescent="0.25">
      <c r="C83713"/>
    </row>
    <row r="83714" spans="3:3" x14ac:dyDescent="0.25">
      <c r="C83714"/>
    </row>
    <row r="83715" spans="3:3" x14ac:dyDescent="0.25">
      <c r="C83715"/>
    </row>
    <row r="83716" spans="3:3" x14ac:dyDescent="0.25">
      <c r="C83716"/>
    </row>
    <row r="83717" spans="3:3" x14ac:dyDescent="0.25">
      <c r="C83717"/>
    </row>
    <row r="83718" spans="3:3" x14ac:dyDescent="0.25">
      <c r="C83718"/>
    </row>
    <row r="83719" spans="3:3" x14ac:dyDescent="0.25">
      <c r="C83719"/>
    </row>
    <row r="83720" spans="3:3" x14ac:dyDescent="0.25">
      <c r="C83720"/>
    </row>
    <row r="83721" spans="3:3" x14ac:dyDescent="0.25">
      <c r="C83721"/>
    </row>
    <row r="83722" spans="3:3" x14ac:dyDescent="0.25">
      <c r="C83722"/>
    </row>
    <row r="83723" spans="3:3" x14ac:dyDescent="0.25">
      <c r="C83723"/>
    </row>
    <row r="83724" spans="3:3" x14ac:dyDescent="0.25">
      <c r="C83724"/>
    </row>
    <row r="83725" spans="3:3" x14ac:dyDescent="0.25">
      <c r="C83725"/>
    </row>
    <row r="83726" spans="3:3" x14ac:dyDescent="0.25">
      <c r="C83726"/>
    </row>
    <row r="83727" spans="3:3" x14ac:dyDescent="0.25">
      <c r="C83727"/>
    </row>
    <row r="83728" spans="3:3" x14ac:dyDescent="0.25">
      <c r="C83728"/>
    </row>
    <row r="83729" spans="3:3" x14ac:dyDescent="0.25">
      <c r="C83729"/>
    </row>
    <row r="83730" spans="3:3" x14ac:dyDescent="0.25">
      <c r="C83730"/>
    </row>
    <row r="83731" spans="3:3" x14ac:dyDescent="0.25">
      <c r="C83731"/>
    </row>
    <row r="83732" spans="3:3" x14ac:dyDescent="0.25">
      <c r="C83732"/>
    </row>
    <row r="83733" spans="3:3" x14ac:dyDescent="0.25">
      <c r="C83733"/>
    </row>
    <row r="83734" spans="3:3" x14ac:dyDescent="0.25">
      <c r="C83734"/>
    </row>
    <row r="83735" spans="3:3" x14ac:dyDescent="0.25">
      <c r="C83735"/>
    </row>
    <row r="83736" spans="3:3" x14ac:dyDescent="0.25">
      <c r="C83736"/>
    </row>
    <row r="83737" spans="3:3" x14ac:dyDescent="0.25">
      <c r="C83737"/>
    </row>
    <row r="83738" spans="3:3" x14ac:dyDescent="0.25">
      <c r="C83738"/>
    </row>
    <row r="83739" spans="3:3" x14ac:dyDescent="0.25">
      <c r="C83739"/>
    </row>
    <row r="83740" spans="3:3" x14ac:dyDescent="0.25">
      <c r="C83740"/>
    </row>
    <row r="83741" spans="3:3" x14ac:dyDescent="0.25">
      <c r="C83741"/>
    </row>
    <row r="83742" spans="3:3" x14ac:dyDescent="0.25">
      <c r="C83742"/>
    </row>
    <row r="83743" spans="3:3" x14ac:dyDescent="0.25">
      <c r="C83743"/>
    </row>
    <row r="83744" spans="3:3" x14ac:dyDescent="0.25">
      <c r="C83744"/>
    </row>
    <row r="83745" spans="3:3" x14ac:dyDescent="0.25">
      <c r="C83745"/>
    </row>
    <row r="83746" spans="3:3" x14ac:dyDescent="0.25">
      <c r="C83746"/>
    </row>
    <row r="83747" spans="3:3" x14ac:dyDescent="0.25">
      <c r="C83747"/>
    </row>
    <row r="83748" spans="3:3" x14ac:dyDescent="0.25">
      <c r="C83748"/>
    </row>
    <row r="83749" spans="3:3" x14ac:dyDescent="0.25">
      <c r="C83749"/>
    </row>
    <row r="83750" spans="3:3" x14ac:dyDescent="0.25">
      <c r="C83750"/>
    </row>
    <row r="83751" spans="3:3" x14ac:dyDescent="0.25">
      <c r="C83751"/>
    </row>
    <row r="83752" spans="3:3" x14ac:dyDescent="0.25">
      <c r="C83752"/>
    </row>
    <row r="83753" spans="3:3" x14ac:dyDescent="0.25">
      <c r="C83753"/>
    </row>
    <row r="83754" spans="3:3" x14ac:dyDescent="0.25">
      <c r="C83754"/>
    </row>
    <row r="83755" spans="3:3" x14ac:dyDescent="0.25">
      <c r="C83755"/>
    </row>
    <row r="83756" spans="3:3" x14ac:dyDescent="0.25">
      <c r="C83756"/>
    </row>
    <row r="83757" spans="3:3" x14ac:dyDescent="0.25">
      <c r="C83757"/>
    </row>
    <row r="83758" spans="3:3" x14ac:dyDescent="0.25">
      <c r="C83758"/>
    </row>
    <row r="83759" spans="3:3" x14ac:dyDescent="0.25">
      <c r="C83759"/>
    </row>
    <row r="83760" spans="3:3" x14ac:dyDescent="0.25">
      <c r="C83760"/>
    </row>
    <row r="83761" spans="3:3" x14ac:dyDescent="0.25">
      <c r="C83761"/>
    </row>
    <row r="83762" spans="3:3" x14ac:dyDescent="0.25">
      <c r="C83762"/>
    </row>
    <row r="83763" spans="3:3" x14ac:dyDescent="0.25">
      <c r="C83763"/>
    </row>
    <row r="83764" spans="3:3" x14ac:dyDescent="0.25">
      <c r="C83764"/>
    </row>
    <row r="83765" spans="3:3" x14ac:dyDescent="0.25">
      <c r="C83765"/>
    </row>
    <row r="83766" spans="3:3" x14ac:dyDescent="0.25">
      <c r="C83766"/>
    </row>
    <row r="83767" spans="3:3" x14ac:dyDescent="0.25">
      <c r="C83767"/>
    </row>
    <row r="83768" spans="3:3" x14ac:dyDescent="0.25">
      <c r="C83768"/>
    </row>
    <row r="83769" spans="3:3" x14ac:dyDescent="0.25">
      <c r="C83769"/>
    </row>
    <row r="83770" spans="3:3" x14ac:dyDescent="0.25">
      <c r="C83770"/>
    </row>
    <row r="83771" spans="3:3" x14ac:dyDescent="0.25">
      <c r="C83771"/>
    </row>
    <row r="83772" spans="3:3" x14ac:dyDescent="0.25">
      <c r="C83772"/>
    </row>
    <row r="83773" spans="3:3" x14ac:dyDescent="0.25">
      <c r="C83773"/>
    </row>
    <row r="83774" spans="3:3" x14ac:dyDescent="0.25">
      <c r="C83774"/>
    </row>
    <row r="83775" spans="3:3" x14ac:dyDescent="0.25">
      <c r="C83775"/>
    </row>
    <row r="83776" spans="3:3" x14ac:dyDescent="0.25">
      <c r="C83776"/>
    </row>
    <row r="83777" spans="3:3" x14ac:dyDescent="0.25">
      <c r="C83777"/>
    </row>
    <row r="83778" spans="3:3" x14ac:dyDescent="0.25">
      <c r="C83778"/>
    </row>
    <row r="83779" spans="3:3" x14ac:dyDescent="0.25">
      <c r="C83779"/>
    </row>
    <row r="83780" spans="3:3" x14ac:dyDescent="0.25">
      <c r="C83780"/>
    </row>
    <row r="83781" spans="3:3" x14ac:dyDescent="0.25">
      <c r="C83781"/>
    </row>
    <row r="83782" spans="3:3" x14ac:dyDescent="0.25">
      <c r="C83782"/>
    </row>
    <row r="83783" spans="3:3" x14ac:dyDescent="0.25">
      <c r="C83783"/>
    </row>
    <row r="83784" spans="3:3" x14ac:dyDescent="0.25">
      <c r="C83784"/>
    </row>
    <row r="83785" spans="3:3" x14ac:dyDescent="0.25">
      <c r="C83785"/>
    </row>
    <row r="83786" spans="3:3" x14ac:dyDescent="0.25">
      <c r="C83786"/>
    </row>
    <row r="83787" spans="3:3" x14ac:dyDescent="0.25">
      <c r="C83787"/>
    </row>
    <row r="83788" spans="3:3" x14ac:dyDescent="0.25">
      <c r="C83788"/>
    </row>
    <row r="83789" spans="3:3" x14ac:dyDescent="0.25">
      <c r="C83789"/>
    </row>
    <row r="83790" spans="3:3" x14ac:dyDescent="0.25">
      <c r="C83790"/>
    </row>
    <row r="83791" spans="3:3" x14ac:dyDescent="0.25">
      <c r="C83791"/>
    </row>
    <row r="83792" spans="3:3" x14ac:dyDescent="0.25">
      <c r="C83792"/>
    </row>
    <row r="83793" spans="3:3" x14ac:dyDescent="0.25">
      <c r="C83793"/>
    </row>
    <row r="83794" spans="3:3" x14ac:dyDescent="0.25">
      <c r="C83794"/>
    </row>
    <row r="83795" spans="3:3" x14ac:dyDescent="0.25">
      <c r="C83795"/>
    </row>
    <row r="83796" spans="3:3" x14ac:dyDescent="0.25">
      <c r="C83796"/>
    </row>
    <row r="83797" spans="3:3" x14ac:dyDescent="0.25">
      <c r="C83797"/>
    </row>
    <row r="83798" spans="3:3" x14ac:dyDescent="0.25">
      <c r="C83798"/>
    </row>
    <row r="83799" spans="3:3" x14ac:dyDescent="0.25">
      <c r="C83799"/>
    </row>
    <row r="83800" spans="3:3" x14ac:dyDescent="0.25">
      <c r="C83800"/>
    </row>
    <row r="83801" spans="3:3" x14ac:dyDescent="0.25">
      <c r="C83801"/>
    </row>
    <row r="83802" spans="3:3" x14ac:dyDescent="0.25">
      <c r="C83802"/>
    </row>
    <row r="83803" spans="3:3" x14ac:dyDescent="0.25">
      <c r="C83803"/>
    </row>
    <row r="83804" spans="3:3" x14ac:dyDescent="0.25">
      <c r="C83804"/>
    </row>
    <row r="83805" spans="3:3" x14ac:dyDescent="0.25">
      <c r="C83805"/>
    </row>
    <row r="83806" spans="3:3" x14ac:dyDescent="0.25">
      <c r="C83806"/>
    </row>
    <row r="83807" spans="3:3" x14ac:dyDescent="0.25">
      <c r="C83807"/>
    </row>
    <row r="83808" spans="3:3" x14ac:dyDescent="0.25">
      <c r="C83808"/>
    </row>
    <row r="83809" spans="3:3" x14ac:dyDescent="0.25">
      <c r="C83809"/>
    </row>
    <row r="83810" spans="3:3" x14ac:dyDescent="0.25">
      <c r="C83810"/>
    </row>
    <row r="83811" spans="3:3" x14ac:dyDescent="0.25">
      <c r="C83811"/>
    </row>
    <row r="83812" spans="3:3" x14ac:dyDescent="0.25">
      <c r="C83812"/>
    </row>
    <row r="83813" spans="3:3" x14ac:dyDescent="0.25">
      <c r="C83813"/>
    </row>
    <row r="83814" spans="3:3" x14ac:dyDescent="0.25">
      <c r="C83814"/>
    </row>
    <row r="83815" spans="3:3" x14ac:dyDescent="0.25">
      <c r="C83815"/>
    </row>
    <row r="83816" spans="3:3" x14ac:dyDescent="0.25">
      <c r="C83816"/>
    </row>
    <row r="83817" spans="3:3" x14ac:dyDescent="0.25">
      <c r="C83817"/>
    </row>
    <row r="83818" spans="3:3" x14ac:dyDescent="0.25">
      <c r="C83818"/>
    </row>
    <row r="83819" spans="3:3" x14ac:dyDescent="0.25">
      <c r="C83819"/>
    </row>
    <row r="83820" spans="3:3" x14ac:dyDescent="0.25">
      <c r="C83820"/>
    </row>
    <row r="83821" spans="3:3" x14ac:dyDescent="0.25">
      <c r="C83821"/>
    </row>
    <row r="83822" spans="3:3" x14ac:dyDescent="0.25">
      <c r="C83822"/>
    </row>
    <row r="83823" spans="3:3" x14ac:dyDescent="0.25">
      <c r="C83823"/>
    </row>
    <row r="83824" spans="3:3" x14ac:dyDescent="0.25">
      <c r="C83824"/>
    </row>
    <row r="83825" spans="3:3" x14ac:dyDescent="0.25">
      <c r="C83825"/>
    </row>
    <row r="83826" spans="3:3" x14ac:dyDescent="0.25">
      <c r="C83826"/>
    </row>
    <row r="83827" spans="3:3" x14ac:dyDescent="0.25">
      <c r="C83827"/>
    </row>
    <row r="83828" spans="3:3" x14ac:dyDescent="0.25">
      <c r="C83828"/>
    </row>
    <row r="83829" spans="3:3" x14ac:dyDescent="0.25">
      <c r="C83829"/>
    </row>
    <row r="83830" spans="3:3" x14ac:dyDescent="0.25">
      <c r="C83830"/>
    </row>
    <row r="83831" spans="3:3" x14ac:dyDescent="0.25">
      <c r="C83831"/>
    </row>
    <row r="83832" spans="3:3" x14ac:dyDescent="0.25">
      <c r="C83832"/>
    </row>
    <row r="83833" spans="3:3" x14ac:dyDescent="0.25">
      <c r="C83833"/>
    </row>
    <row r="83834" spans="3:3" x14ac:dyDescent="0.25">
      <c r="C83834"/>
    </row>
    <row r="83835" spans="3:3" x14ac:dyDescent="0.25">
      <c r="C83835"/>
    </row>
    <row r="83836" spans="3:3" x14ac:dyDescent="0.25">
      <c r="C83836"/>
    </row>
    <row r="83837" spans="3:3" x14ac:dyDescent="0.25">
      <c r="C83837"/>
    </row>
    <row r="83838" spans="3:3" x14ac:dyDescent="0.25">
      <c r="C83838"/>
    </row>
    <row r="83839" spans="3:3" x14ac:dyDescent="0.25">
      <c r="C83839"/>
    </row>
    <row r="83840" spans="3:3" x14ac:dyDescent="0.25">
      <c r="C83840"/>
    </row>
    <row r="83841" spans="3:3" x14ac:dyDescent="0.25">
      <c r="C83841"/>
    </row>
    <row r="83842" spans="3:3" x14ac:dyDescent="0.25">
      <c r="C83842"/>
    </row>
    <row r="83843" spans="3:3" x14ac:dyDescent="0.25">
      <c r="C83843"/>
    </row>
    <row r="83844" spans="3:3" x14ac:dyDescent="0.25">
      <c r="C83844"/>
    </row>
    <row r="83845" spans="3:3" x14ac:dyDescent="0.25">
      <c r="C83845"/>
    </row>
    <row r="83846" spans="3:3" x14ac:dyDescent="0.25">
      <c r="C83846"/>
    </row>
    <row r="83847" spans="3:3" x14ac:dyDescent="0.25">
      <c r="C83847"/>
    </row>
    <row r="83848" spans="3:3" x14ac:dyDescent="0.25">
      <c r="C83848"/>
    </row>
    <row r="83849" spans="3:3" x14ac:dyDescent="0.25">
      <c r="C83849"/>
    </row>
    <row r="83850" spans="3:3" x14ac:dyDescent="0.25">
      <c r="C83850"/>
    </row>
    <row r="83851" spans="3:3" x14ac:dyDescent="0.25">
      <c r="C83851"/>
    </row>
    <row r="83852" spans="3:3" x14ac:dyDescent="0.25">
      <c r="C83852"/>
    </row>
    <row r="83853" spans="3:3" x14ac:dyDescent="0.25">
      <c r="C83853"/>
    </row>
    <row r="83854" spans="3:3" x14ac:dyDescent="0.25">
      <c r="C83854"/>
    </row>
    <row r="83855" spans="3:3" x14ac:dyDescent="0.25">
      <c r="C83855"/>
    </row>
    <row r="83856" spans="3:3" x14ac:dyDescent="0.25">
      <c r="C83856"/>
    </row>
    <row r="83857" spans="3:3" x14ac:dyDescent="0.25">
      <c r="C83857"/>
    </row>
    <row r="83858" spans="3:3" x14ac:dyDescent="0.25">
      <c r="C83858"/>
    </row>
    <row r="83859" spans="3:3" x14ac:dyDescent="0.25">
      <c r="C83859"/>
    </row>
    <row r="83860" spans="3:3" x14ac:dyDescent="0.25">
      <c r="C83860"/>
    </row>
    <row r="83861" spans="3:3" x14ac:dyDescent="0.25">
      <c r="C83861"/>
    </row>
    <row r="83862" spans="3:3" x14ac:dyDescent="0.25">
      <c r="C83862"/>
    </row>
    <row r="83863" spans="3:3" x14ac:dyDescent="0.25">
      <c r="C83863"/>
    </row>
    <row r="83864" spans="3:3" x14ac:dyDescent="0.25">
      <c r="C83864"/>
    </row>
    <row r="83865" spans="3:3" x14ac:dyDescent="0.25">
      <c r="C83865"/>
    </row>
    <row r="83866" spans="3:3" x14ac:dyDescent="0.25">
      <c r="C83866"/>
    </row>
    <row r="83867" spans="3:3" x14ac:dyDescent="0.25">
      <c r="C83867"/>
    </row>
    <row r="83868" spans="3:3" x14ac:dyDescent="0.25">
      <c r="C83868"/>
    </row>
    <row r="83869" spans="3:3" x14ac:dyDescent="0.25">
      <c r="C83869"/>
    </row>
    <row r="83870" spans="3:3" x14ac:dyDescent="0.25">
      <c r="C83870"/>
    </row>
    <row r="83871" spans="3:3" x14ac:dyDescent="0.25">
      <c r="C83871"/>
    </row>
    <row r="83872" spans="3:3" x14ac:dyDescent="0.25">
      <c r="C83872"/>
    </row>
    <row r="83873" spans="3:3" x14ac:dyDescent="0.25">
      <c r="C83873"/>
    </row>
    <row r="83874" spans="3:3" x14ac:dyDescent="0.25">
      <c r="C83874"/>
    </row>
    <row r="83875" spans="3:3" x14ac:dyDescent="0.25">
      <c r="C83875"/>
    </row>
    <row r="83876" spans="3:3" x14ac:dyDescent="0.25">
      <c r="C83876"/>
    </row>
    <row r="83877" spans="3:3" x14ac:dyDescent="0.25">
      <c r="C83877"/>
    </row>
    <row r="83878" spans="3:3" x14ac:dyDescent="0.25">
      <c r="C83878"/>
    </row>
    <row r="83879" spans="3:3" x14ac:dyDescent="0.25">
      <c r="C83879"/>
    </row>
    <row r="83880" spans="3:3" x14ac:dyDescent="0.25">
      <c r="C83880"/>
    </row>
    <row r="83881" spans="3:3" x14ac:dyDescent="0.25">
      <c r="C83881"/>
    </row>
    <row r="83882" spans="3:3" x14ac:dyDescent="0.25">
      <c r="C83882"/>
    </row>
    <row r="83883" spans="3:3" x14ac:dyDescent="0.25">
      <c r="C83883"/>
    </row>
    <row r="83884" spans="3:3" x14ac:dyDescent="0.25">
      <c r="C83884"/>
    </row>
    <row r="83885" spans="3:3" x14ac:dyDescent="0.25">
      <c r="C83885"/>
    </row>
    <row r="83886" spans="3:3" x14ac:dyDescent="0.25">
      <c r="C83886"/>
    </row>
    <row r="83887" spans="3:3" x14ac:dyDescent="0.25">
      <c r="C83887"/>
    </row>
    <row r="83888" spans="3:3" x14ac:dyDescent="0.25">
      <c r="C83888"/>
    </row>
    <row r="83889" spans="3:3" x14ac:dyDescent="0.25">
      <c r="C83889"/>
    </row>
    <row r="83890" spans="3:3" x14ac:dyDescent="0.25">
      <c r="C83890"/>
    </row>
    <row r="83891" spans="3:3" x14ac:dyDescent="0.25">
      <c r="C83891"/>
    </row>
    <row r="83892" spans="3:3" x14ac:dyDescent="0.25">
      <c r="C83892"/>
    </row>
    <row r="83893" spans="3:3" x14ac:dyDescent="0.25">
      <c r="C83893"/>
    </row>
    <row r="83894" spans="3:3" x14ac:dyDescent="0.25">
      <c r="C83894"/>
    </row>
    <row r="83895" spans="3:3" x14ac:dyDescent="0.25">
      <c r="C83895"/>
    </row>
    <row r="83896" spans="3:3" x14ac:dyDescent="0.25">
      <c r="C83896"/>
    </row>
    <row r="83897" spans="3:3" x14ac:dyDescent="0.25">
      <c r="C83897"/>
    </row>
    <row r="83898" spans="3:3" x14ac:dyDescent="0.25">
      <c r="C83898"/>
    </row>
    <row r="83899" spans="3:3" x14ac:dyDescent="0.25">
      <c r="C83899"/>
    </row>
    <row r="83900" spans="3:3" x14ac:dyDescent="0.25">
      <c r="C83900"/>
    </row>
    <row r="83901" spans="3:3" x14ac:dyDescent="0.25">
      <c r="C83901"/>
    </row>
    <row r="83902" spans="3:3" x14ac:dyDescent="0.25">
      <c r="C83902"/>
    </row>
    <row r="83903" spans="3:3" x14ac:dyDescent="0.25">
      <c r="C83903"/>
    </row>
    <row r="83904" spans="3:3" x14ac:dyDescent="0.25">
      <c r="C83904"/>
    </row>
    <row r="83905" spans="3:3" x14ac:dyDescent="0.25">
      <c r="C83905"/>
    </row>
    <row r="83906" spans="3:3" x14ac:dyDescent="0.25">
      <c r="C83906"/>
    </row>
    <row r="83907" spans="3:3" x14ac:dyDescent="0.25">
      <c r="C83907"/>
    </row>
    <row r="83908" spans="3:3" x14ac:dyDescent="0.25">
      <c r="C83908"/>
    </row>
    <row r="83909" spans="3:3" x14ac:dyDescent="0.25">
      <c r="C83909"/>
    </row>
    <row r="83910" spans="3:3" x14ac:dyDescent="0.25">
      <c r="C83910"/>
    </row>
    <row r="83911" spans="3:3" x14ac:dyDescent="0.25">
      <c r="C83911"/>
    </row>
    <row r="83912" spans="3:3" x14ac:dyDescent="0.25">
      <c r="C83912"/>
    </row>
    <row r="83913" spans="3:3" x14ac:dyDescent="0.25">
      <c r="C83913"/>
    </row>
    <row r="83914" spans="3:3" x14ac:dyDescent="0.25">
      <c r="C83914"/>
    </row>
    <row r="83915" spans="3:3" x14ac:dyDescent="0.25">
      <c r="C83915"/>
    </row>
    <row r="83916" spans="3:3" x14ac:dyDescent="0.25">
      <c r="C83916"/>
    </row>
    <row r="83917" spans="3:3" x14ac:dyDescent="0.25">
      <c r="C83917"/>
    </row>
    <row r="83918" spans="3:3" x14ac:dyDescent="0.25">
      <c r="C83918"/>
    </row>
    <row r="83919" spans="3:3" x14ac:dyDescent="0.25">
      <c r="C83919"/>
    </row>
    <row r="83920" spans="3:3" x14ac:dyDescent="0.25">
      <c r="C83920"/>
    </row>
    <row r="83921" spans="3:3" x14ac:dyDescent="0.25">
      <c r="C83921"/>
    </row>
    <row r="83922" spans="3:3" x14ac:dyDescent="0.25">
      <c r="C83922"/>
    </row>
    <row r="83923" spans="3:3" x14ac:dyDescent="0.25">
      <c r="C83923"/>
    </row>
    <row r="83924" spans="3:3" x14ac:dyDescent="0.25">
      <c r="C83924"/>
    </row>
    <row r="83925" spans="3:3" x14ac:dyDescent="0.25">
      <c r="C83925"/>
    </row>
    <row r="83926" spans="3:3" x14ac:dyDescent="0.25">
      <c r="C83926"/>
    </row>
    <row r="83927" spans="3:3" x14ac:dyDescent="0.25">
      <c r="C83927"/>
    </row>
    <row r="83928" spans="3:3" x14ac:dyDescent="0.25">
      <c r="C83928"/>
    </row>
    <row r="83929" spans="3:3" x14ac:dyDescent="0.25">
      <c r="C83929"/>
    </row>
    <row r="83930" spans="3:3" x14ac:dyDescent="0.25">
      <c r="C83930"/>
    </row>
    <row r="83931" spans="3:3" x14ac:dyDescent="0.25">
      <c r="C83931"/>
    </row>
    <row r="83932" spans="3:3" x14ac:dyDescent="0.25">
      <c r="C83932"/>
    </row>
    <row r="83933" spans="3:3" x14ac:dyDescent="0.25">
      <c r="C83933"/>
    </row>
    <row r="83934" spans="3:3" x14ac:dyDescent="0.25">
      <c r="C83934"/>
    </row>
    <row r="83935" spans="3:3" x14ac:dyDescent="0.25">
      <c r="C83935"/>
    </row>
    <row r="83936" spans="3:3" x14ac:dyDescent="0.25">
      <c r="C83936"/>
    </row>
    <row r="83937" spans="3:3" x14ac:dyDescent="0.25">
      <c r="C83937"/>
    </row>
    <row r="83938" spans="3:3" x14ac:dyDescent="0.25">
      <c r="C83938"/>
    </row>
    <row r="83939" spans="3:3" x14ac:dyDescent="0.25">
      <c r="C83939"/>
    </row>
    <row r="83940" spans="3:3" x14ac:dyDescent="0.25">
      <c r="C83940"/>
    </row>
    <row r="83941" spans="3:3" x14ac:dyDescent="0.25">
      <c r="C83941"/>
    </row>
    <row r="83942" spans="3:3" x14ac:dyDescent="0.25">
      <c r="C83942"/>
    </row>
    <row r="83943" spans="3:3" x14ac:dyDescent="0.25">
      <c r="C83943"/>
    </row>
    <row r="83944" spans="3:3" x14ac:dyDescent="0.25">
      <c r="C83944"/>
    </row>
    <row r="83945" spans="3:3" x14ac:dyDescent="0.25">
      <c r="C83945"/>
    </row>
    <row r="83946" spans="3:3" x14ac:dyDescent="0.25">
      <c r="C83946"/>
    </row>
    <row r="83947" spans="3:3" x14ac:dyDescent="0.25">
      <c r="C83947"/>
    </row>
    <row r="83948" spans="3:3" x14ac:dyDescent="0.25">
      <c r="C83948"/>
    </row>
    <row r="83949" spans="3:3" x14ac:dyDescent="0.25">
      <c r="C83949"/>
    </row>
    <row r="83950" spans="3:3" x14ac:dyDescent="0.25">
      <c r="C83950"/>
    </row>
    <row r="83951" spans="3:3" x14ac:dyDescent="0.25">
      <c r="C83951"/>
    </row>
    <row r="83952" spans="3:3" x14ac:dyDescent="0.25">
      <c r="C83952"/>
    </row>
    <row r="83953" spans="3:3" x14ac:dyDescent="0.25">
      <c r="C83953"/>
    </row>
    <row r="83954" spans="3:3" x14ac:dyDescent="0.25">
      <c r="C83954"/>
    </row>
    <row r="83955" spans="3:3" x14ac:dyDescent="0.25">
      <c r="C83955"/>
    </row>
    <row r="83956" spans="3:3" x14ac:dyDescent="0.25">
      <c r="C83956"/>
    </row>
    <row r="83957" spans="3:3" x14ac:dyDescent="0.25">
      <c r="C83957"/>
    </row>
    <row r="83958" spans="3:3" x14ac:dyDescent="0.25">
      <c r="C83958"/>
    </row>
    <row r="83959" spans="3:3" x14ac:dyDescent="0.25">
      <c r="C83959"/>
    </row>
    <row r="83960" spans="3:3" x14ac:dyDescent="0.25">
      <c r="C83960"/>
    </row>
    <row r="83961" spans="3:3" x14ac:dyDescent="0.25">
      <c r="C83961"/>
    </row>
    <row r="83962" spans="3:3" x14ac:dyDescent="0.25">
      <c r="C83962"/>
    </row>
    <row r="83963" spans="3:3" x14ac:dyDescent="0.25">
      <c r="C83963"/>
    </row>
    <row r="83964" spans="3:3" x14ac:dyDescent="0.25">
      <c r="C83964"/>
    </row>
    <row r="83965" spans="3:3" x14ac:dyDescent="0.25">
      <c r="C83965"/>
    </row>
    <row r="83966" spans="3:3" x14ac:dyDescent="0.25">
      <c r="C83966"/>
    </row>
    <row r="83967" spans="3:3" x14ac:dyDescent="0.25">
      <c r="C83967"/>
    </row>
    <row r="83968" spans="3:3" x14ac:dyDescent="0.25">
      <c r="C83968"/>
    </row>
    <row r="83969" spans="3:3" x14ac:dyDescent="0.25">
      <c r="C83969"/>
    </row>
    <row r="83970" spans="3:3" x14ac:dyDescent="0.25">
      <c r="C83970"/>
    </row>
    <row r="83971" spans="3:3" x14ac:dyDescent="0.25">
      <c r="C83971"/>
    </row>
    <row r="83972" spans="3:3" x14ac:dyDescent="0.25">
      <c r="C83972"/>
    </row>
    <row r="83973" spans="3:3" x14ac:dyDescent="0.25">
      <c r="C83973"/>
    </row>
    <row r="83974" spans="3:3" x14ac:dyDescent="0.25">
      <c r="C83974"/>
    </row>
    <row r="83975" spans="3:3" x14ac:dyDescent="0.25">
      <c r="C83975"/>
    </row>
    <row r="83976" spans="3:3" x14ac:dyDescent="0.25">
      <c r="C83976"/>
    </row>
    <row r="83977" spans="3:3" x14ac:dyDescent="0.25">
      <c r="C83977"/>
    </row>
    <row r="83978" spans="3:3" x14ac:dyDescent="0.25">
      <c r="C83978"/>
    </row>
    <row r="83979" spans="3:3" x14ac:dyDescent="0.25">
      <c r="C83979"/>
    </row>
    <row r="83980" spans="3:3" x14ac:dyDescent="0.25">
      <c r="C83980"/>
    </row>
    <row r="83981" spans="3:3" x14ac:dyDescent="0.25">
      <c r="C83981"/>
    </row>
    <row r="83982" spans="3:3" x14ac:dyDescent="0.25">
      <c r="C83982"/>
    </row>
    <row r="83983" spans="3:3" x14ac:dyDescent="0.25">
      <c r="C83983"/>
    </row>
    <row r="83984" spans="3:3" x14ac:dyDescent="0.25">
      <c r="C83984"/>
    </row>
    <row r="83985" spans="3:3" x14ac:dyDescent="0.25">
      <c r="C83985"/>
    </row>
    <row r="83986" spans="3:3" x14ac:dyDescent="0.25">
      <c r="C83986"/>
    </row>
    <row r="83987" spans="3:3" x14ac:dyDescent="0.25">
      <c r="C83987"/>
    </row>
    <row r="83988" spans="3:3" x14ac:dyDescent="0.25">
      <c r="C83988"/>
    </row>
    <row r="83989" spans="3:3" x14ac:dyDescent="0.25">
      <c r="C83989"/>
    </row>
    <row r="83990" spans="3:3" x14ac:dyDescent="0.25">
      <c r="C83990"/>
    </row>
    <row r="83991" spans="3:3" x14ac:dyDescent="0.25">
      <c r="C83991"/>
    </row>
    <row r="83992" spans="3:3" x14ac:dyDescent="0.25">
      <c r="C83992"/>
    </row>
    <row r="83993" spans="3:3" x14ac:dyDescent="0.25">
      <c r="C83993"/>
    </row>
    <row r="83994" spans="3:3" x14ac:dyDescent="0.25">
      <c r="C83994"/>
    </row>
    <row r="83995" spans="3:3" x14ac:dyDescent="0.25">
      <c r="C83995"/>
    </row>
    <row r="83996" spans="3:3" x14ac:dyDescent="0.25">
      <c r="C83996"/>
    </row>
    <row r="83997" spans="3:3" x14ac:dyDescent="0.25">
      <c r="C83997"/>
    </row>
    <row r="83998" spans="3:3" x14ac:dyDescent="0.25">
      <c r="C83998"/>
    </row>
    <row r="83999" spans="3:3" x14ac:dyDescent="0.25">
      <c r="C83999"/>
    </row>
    <row r="84000" spans="3:3" x14ac:dyDescent="0.25">
      <c r="C84000"/>
    </row>
    <row r="84001" spans="3:3" x14ac:dyDescent="0.25">
      <c r="C84001"/>
    </row>
    <row r="84002" spans="3:3" x14ac:dyDescent="0.25">
      <c r="C84002"/>
    </row>
    <row r="84003" spans="3:3" x14ac:dyDescent="0.25">
      <c r="C84003"/>
    </row>
    <row r="84004" spans="3:3" x14ac:dyDescent="0.25">
      <c r="C84004"/>
    </row>
    <row r="84005" spans="3:3" x14ac:dyDescent="0.25">
      <c r="C84005"/>
    </row>
    <row r="84006" spans="3:3" x14ac:dyDescent="0.25">
      <c r="C84006"/>
    </row>
    <row r="84007" spans="3:3" x14ac:dyDescent="0.25">
      <c r="C84007"/>
    </row>
    <row r="84008" spans="3:3" x14ac:dyDescent="0.25">
      <c r="C84008"/>
    </row>
    <row r="84009" spans="3:3" x14ac:dyDescent="0.25">
      <c r="C84009"/>
    </row>
    <row r="84010" spans="3:3" x14ac:dyDescent="0.25">
      <c r="C84010"/>
    </row>
    <row r="84011" spans="3:3" x14ac:dyDescent="0.25">
      <c r="C84011"/>
    </row>
    <row r="84012" spans="3:3" x14ac:dyDescent="0.25">
      <c r="C84012"/>
    </row>
    <row r="84013" spans="3:3" x14ac:dyDescent="0.25">
      <c r="C84013"/>
    </row>
    <row r="84014" spans="3:3" x14ac:dyDescent="0.25">
      <c r="C84014"/>
    </row>
    <row r="84015" spans="3:3" x14ac:dyDescent="0.25">
      <c r="C84015"/>
    </row>
    <row r="84016" spans="3:3" x14ac:dyDescent="0.25">
      <c r="C84016"/>
    </row>
    <row r="84017" spans="3:3" x14ac:dyDescent="0.25">
      <c r="C84017"/>
    </row>
    <row r="84018" spans="3:3" x14ac:dyDescent="0.25">
      <c r="C84018"/>
    </row>
    <row r="84019" spans="3:3" x14ac:dyDescent="0.25">
      <c r="C84019"/>
    </row>
    <row r="84020" spans="3:3" x14ac:dyDescent="0.25">
      <c r="C84020"/>
    </row>
    <row r="84021" spans="3:3" x14ac:dyDescent="0.25">
      <c r="C84021"/>
    </row>
    <row r="84022" spans="3:3" x14ac:dyDescent="0.25">
      <c r="C84022"/>
    </row>
    <row r="84023" spans="3:3" x14ac:dyDescent="0.25">
      <c r="C84023"/>
    </row>
    <row r="84024" spans="3:3" x14ac:dyDescent="0.25">
      <c r="C84024"/>
    </row>
    <row r="84025" spans="3:3" x14ac:dyDescent="0.25">
      <c r="C84025"/>
    </row>
    <row r="84026" spans="3:3" x14ac:dyDescent="0.25">
      <c r="C84026"/>
    </row>
    <row r="84027" spans="3:3" x14ac:dyDescent="0.25">
      <c r="C84027"/>
    </row>
    <row r="84028" spans="3:3" x14ac:dyDescent="0.25">
      <c r="C84028"/>
    </row>
    <row r="84029" spans="3:3" x14ac:dyDescent="0.25">
      <c r="C84029"/>
    </row>
    <row r="84030" spans="3:3" x14ac:dyDescent="0.25">
      <c r="C84030"/>
    </row>
    <row r="84031" spans="3:3" x14ac:dyDescent="0.25">
      <c r="C84031"/>
    </row>
    <row r="84032" spans="3:3" x14ac:dyDescent="0.25">
      <c r="C84032"/>
    </row>
    <row r="84033" spans="3:3" x14ac:dyDescent="0.25">
      <c r="C84033"/>
    </row>
    <row r="84034" spans="3:3" x14ac:dyDescent="0.25">
      <c r="C84034"/>
    </row>
    <row r="84035" spans="3:3" x14ac:dyDescent="0.25">
      <c r="C84035"/>
    </row>
    <row r="84036" spans="3:3" x14ac:dyDescent="0.25">
      <c r="C84036"/>
    </row>
    <row r="84037" spans="3:3" x14ac:dyDescent="0.25">
      <c r="C84037"/>
    </row>
    <row r="84038" spans="3:3" x14ac:dyDescent="0.25">
      <c r="C84038"/>
    </row>
    <row r="84039" spans="3:3" x14ac:dyDescent="0.25">
      <c r="C84039"/>
    </row>
    <row r="84040" spans="3:3" x14ac:dyDescent="0.25">
      <c r="C84040"/>
    </row>
    <row r="84041" spans="3:3" x14ac:dyDescent="0.25">
      <c r="C84041"/>
    </row>
    <row r="84042" spans="3:3" x14ac:dyDescent="0.25">
      <c r="C84042"/>
    </row>
    <row r="84043" spans="3:3" x14ac:dyDescent="0.25">
      <c r="C84043"/>
    </row>
    <row r="84044" spans="3:3" x14ac:dyDescent="0.25">
      <c r="C84044"/>
    </row>
    <row r="84045" spans="3:3" x14ac:dyDescent="0.25">
      <c r="C84045"/>
    </row>
    <row r="84046" spans="3:3" x14ac:dyDescent="0.25">
      <c r="C84046"/>
    </row>
    <row r="84047" spans="3:3" x14ac:dyDescent="0.25">
      <c r="C84047"/>
    </row>
    <row r="84048" spans="3:3" x14ac:dyDescent="0.25">
      <c r="C84048"/>
    </row>
    <row r="84049" spans="3:3" x14ac:dyDescent="0.25">
      <c r="C84049"/>
    </row>
    <row r="84050" spans="3:3" x14ac:dyDescent="0.25">
      <c r="C84050"/>
    </row>
    <row r="84051" spans="3:3" x14ac:dyDescent="0.25">
      <c r="C84051"/>
    </row>
    <row r="84052" spans="3:3" x14ac:dyDescent="0.25">
      <c r="C84052"/>
    </row>
    <row r="84053" spans="3:3" x14ac:dyDescent="0.25">
      <c r="C84053"/>
    </row>
    <row r="84054" spans="3:3" x14ac:dyDescent="0.25">
      <c r="C84054"/>
    </row>
    <row r="84055" spans="3:3" x14ac:dyDescent="0.25">
      <c r="C84055"/>
    </row>
    <row r="84056" spans="3:3" x14ac:dyDescent="0.25">
      <c r="C84056"/>
    </row>
    <row r="84057" spans="3:3" x14ac:dyDescent="0.25">
      <c r="C84057"/>
    </row>
    <row r="84058" spans="3:3" x14ac:dyDescent="0.25">
      <c r="C84058"/>
    </row>
    <row r="84059" spans="3:3" x14ac:dyDescent="0.25">
      <c r="C84059"/>
    </row>
    <row r="84060" spans="3:3" x14ac:dyDescent="0.25">
      <c r="C84060"/>
    </row>
    <row r="84061" spans="3:3" x14ac:dyDescent="0.25">
      <c r="C84061"/>
    </row>
    <row r="84062" spans="3:3" x14ac:dyDescent="0.25">
      <c r="C84062"/>
    </row>
    <row r="84063" spans="3:3" x14ac:dyDescent="0.25">
      <c r="C84063"/>
    </row>
    <row r="84064" spans="3:3" x14ac:dyDescent="0.25">
      <c r="C84064"/>
    </row>
    <row r="84065" spans="3:3" x14ac:dyDescent="0.25">
      <c r="C84065"/>
    </row>
    <row r="84066" spans="3:3" x14ac:dyDescent="0.25">
      <c r="C84066"/>
    </row>
    <row r="84067" spans="3:3" x14ac:dyDescent="0.25">
      <c r="C84067"/>
    </row>
    <row r="84068" spans="3:3" x14ac:dyDescent="0.25">
      <c r="C84068"/>
    </row>
    <row r="84069" spans="3:3" x14ac:dyDescent="0.25">
      <c r="C84069"/>
    </row>
    <row r="84070" spans="3:3" x14ac:dyDescent="0.25">
      <c r="C84070"/>
    </row>
    <row r="84071" spans="3:3" x14ac:dyDescent="0.25">
      <c r="C84071"/>
    </row>
    <row r="84072" spans="3:3" x14ac:dyDescent="0.25">
      <c r="C84072"/>
    </row>
    <row r="84073" spans="3:3" x14ac:dyDescent="0.25">
      <c r="C84073"/>
    </row>
    <row r="84074" spans="3:3" x14ac:dyDescent="0.25">
      <c r="C84074"/>
    </row>
    <row r="84075" spans="3:3" x14ac:dyDescent="0.25">
      <c r="C84075"/>
    </row>
    <row r="84076" spans="3:3" x14ac:dyDescent="0.25">
      <c r="C84076"/>
    </row>
    <row r="84077" spans="3:3" x14ac:dyDescent="0.25">
      <c r="C84077"/>
    </row>
    <row r="84078" spans="3:3" x14ac:dyDescent="0.25">
      <c r="C84078"/>
    </row>
    <row r="84079" spans="3:3" x14ac:dyDescent="0.25">
      <c r="C84079"/>
    </row>
    <row r="84080" spans="3:3" x14ac:dyDescent="0.25">
      <c r="C84080"/>
    </row>
    <row r="84081" spans="3:3" x14ac:dyDescent="0.25">
      <c r="C84081"/>
    </row>
    <row r="84082" spans="3:3" x14ac:dyDescent="0.25">
      <c r="C84082"/>
    </row>
    <row r="84083" spans="3:3" x14ac:dyDescent="0.25">
      <c r="C84083"/>
    </row>
    <row r="84084" spans="3:3" x14ac:dyDescent="0.25">
      <c r="C84084"/>
    </row>
    <row r="84085" spans="3:3" x14ac:dyDescent="0.25">
      <c r="C84085"/>
    </row>
    <row r="84086" spans="3:3" x14ac:dyDescent="0.25">
      <c r="C84086"/>
    </row>
    <row r="84087" spans="3:3" x14ac:dyDescent="0.25">
      <c r="C84087"/>
    </row>
    <row r="84088" spans="3:3" x14ac:dyDescent="0.25">
      <c r="C84088"/>
    </row>
    <row r="84089" spans="3:3" x14ac:dyDescent="0.25">
      <c r="C84089"/>
    </row>
    <row r="84090" spans="3:3" x14ac:dyDescent="0.25">
      <c r="C84090"/>
    </row>
    <row r="84091" spans="3:3" x14ac:dyDescent="0.25">
      <c r="C84091"/>
    </row>
    <row r="84092" spans="3:3" x14ac:dyDescent="0.25">
      <c r="C84092"/>
    </row>
    <row r="84093" spans="3:3" x14ac:dyDescent="0.25">
      <c r="C84093"/>
    </row>
    <row r="84094" spans="3:3" x14ac:dyDescent="0.25">
      <c r="C84094"/>
    </row>
    <row r="84095" spans="3:3" x14ac:dyDescent="0.25">
      <c r="C84095"/>
    </row>
    <row r="84096" spans="3:3" x14ac:dyDescent="0.25">
      <c r="C84096"/>
    </row>
    <row r="84097" spans="3:3" x14ac:dyDescent="0.25">
      <c r="C84097"/>
    </row>
    <row r="84098" spans="3:3" x14ac:dyDescent="0.25">
      <c r="C84098"/>
    </row>
    <row r="84099" spans="3:3" x14ac:dyDescent="0.25">
      <c r="C84099"/>
    </row>
    <row r="84100" spans="3:3" x14ac:dyDescent="0.25">
      <c r="C84100"/>
    </row>
    <row r="84101" spans="3:3" x14ac:dyDescent="0.25">
      <c r="C84101"/>
    </row>
    <row r="84102" spans="3:3" x14ac:dyDescent="0.25">
      <c r="C84102"/>
    </row>
    <row r="84103" spans="3:3" x14ac:dyDescent="0.25">
      <c r="C84103"/>
    </row>
    <row r="84104" spans="3:3" x14ac:dyDescent="0.25">
      <c r="C84104"/>
    </row>
    <row r="84105" spans="3:3" x14ac:dyDescent="0.25">
      <c r="C84105"/>
    </row>
    <row r="84106" spans="3:3" x14ac:dyDescent="0.25">
      <c r="C84106"/>
    </row>
    <row r="84107" spans="3:3" x14ac:dyDescent="0.25">
      <c r="C84107"/>
    </row>
    <row r="84108" spans="3:3" x14ac:dyDescent="0.25">
      <c r="C84108"/>
    </row>
    <row r="84109" spans="3:3" x14ac:dyDescent="0.25">
      <c r="C84109"/>
    </row>
    <row r="84110" spans="3:3" x14ac:dyDescent="0.25">
      <c r="C84110"/>
    </row>
    <row r="84111" spans="3:3" x14ac:dyDescent="0.25">
      <c r="C84111"/>
    </row>
    <row r="84112" spans="3:3" x14ac:dyDescent="0.25">
      <c r="C84112"/>
    </row>
    <row r="84113" spans="3:3" x14ac:dyDescent="0.25">
      <c r="C84113"/>
    </row>
    <row r="84114" spans="3:3" x14ac:dyDescent="0.25">
      <c r="C84114"/>
    </row>
    <row r="84115" spans="3:3" x14ac:dyDescent="0.25">
      <c r="C84115"/>
    </row>
    <row r="84116" spans="3:3" x14ac:dyDescent="0.25">
      <c r="C84116"/>
    </row>
    <row r="84117" spans="3:3" x14ac:dyDescent="0.25">
      <c r="C84117"/>
    </row>
    <row r="84118" spans="3:3" x14ac:dyDescent="0.25">
      <c r="C84118"/>
    </row>
    <row r="84119" spans="3:3" x14ac:dyDescent="0.25">
      <c r="C84119"/>
    </row>
    <row r="84120" spans="3:3" x14ac:dyDescent="0.25">
      <c r="C84120"/>
    </row>
    <row r="84121" spans="3:3" x14ac:dyDescent="0.25">
      <c r="C84121"/>
    </row>
    <row r="84122" spans="3:3" x14ac:dyDescent="0.25">
      <c r="C84122"/>
    </row>
    <row r="84123" spans="3:3" x14ac:dyDescent="0.25">
      <c r="C84123"/>
    </row>
    <row r="84124" spans="3:3" x14ac:dyDescent="0.25">
      <c r="C84124"/>
    </row>
    <row r="84125" spans="3:3" x14ac:dyDescent="0.25">
      <c r="C84125"/>
    </row>
    <row r="84126" spans="3:3" x14ac:dyDescent="0.25">
      <c r="C84126"/>
    </row>
    <row r="84127" spans="3:3" x14ac:dyDescent="0.25">
      <c r="C84127"/>
    </row>
    <row r="84128" spans="3:3" x14ac:dyDescent="0.25">
      <c r="C84128"/>
    </row>
    <row r="84129" spans="3:3" x14ac:dyDescent="0.25">
      <c r="C84129"/>
    </row>
    <row r="84130" spans="3:3" x14ac:dyDescent="0.25">
      <c r="C84130"/>
    </row>
    <row r="84131" spans="3:3" x14ac:dyDescent="0.25">
      <c r="C84131"/>
    </row>
    <row r="84132" spans="3:3" x14ac:dyDescent="0.25">
      <c r="C84132"/>
    </row>
    <row r="84133" spans="3:3" x14ac:dyDescent="0.25">
      <c r="C84133"/>
    </row>
    <row r="84134" spans="3:3" x14ac:dyDescent="0.25">
      <c r="C84134"/>
    </row>
    <row r="84135" spans="3:3" x14ac:dyDescent="0.25">
      <c r="C84135"/>
    </row>
    <row r="84136" spans="3:3" x14ac:dyDescent="0.25">
      <c r="C84136"/>
    </row>
    <row r="84137" spans="3:3" x14ac:dyDescent="0.25">
      <c r="C84137"/>
    </row>
    <row r="84138" spans="3:3" x14ac:dyDescent="0.25">
      <c r="C84138"/>
    </row>
    <row r="84139" spans="3:3" x14ac:dyDescent="0.25">
      <c r="C84139"/>
    </row>
    <row r="84140" spans="3:3" x14ac:dyDescent="0.25">
      <c r="C84140"/>
    </row>
    <row r="84141" spans="3:3" x14ac:dyDescent="0.25">
      <c r="C84141"/>
    </row>
    <row r="84142" spans="3:3" x14ac:dyDescent="0.25">
      <c r="C84142"/>
    </row>
    <row r="84143" spans="3:3" x14ac:dyDescent="0.25">
      <c r="C84143"/>
    </row>
    <row r="84144" spans="3:3" x14ac:dyDescent="0.25">
      <c r="C84144"/>
    </row>
    <row r="84145" spans="3:3" x14ac:dyDescent="0.25">
      <c r="C84145"/>
    </row>
    <row r="84146" spans="3:3" x14ac:dyDescent="0.25">
      <c r="C84146"/>
    </row>
    <row r="84147" spans="3:3" x14ac:dyDescent="0.25">
      <c r="C84147"/>
    </row>
    <row r="84148" spans="3:3" x14ac:dyDescent="0.25">
      <c r="C84148"/>
    </row>
    <row r="84149" spans="3:3" x14ac:dyDescent="0.25">
      <c r="C84149"/>
    </row>
    <row r="84150" spans="3:3" x14ac:dyDescent="0.25">
      <c r="C84150"/>
    </row>
    <row r="84151" spans="3:3" x14ac:dyDescent="0.25">
      <c r="C84151"/>
    </row>
    <row r="84152" spans="3:3" x14ac:dyDescent="0.25">
      <c r="C84152"/>
    </row>
    <row r="84153" spans="3:3" x14ac:dyDescent="0.25">
      <c r="C84153"/>
    </row>
    <row r="84154" spans="3:3" x14ac:dyDescent="0.25">
      <c r="C84154"/>
    </row>
    <row r="84155" spans="3:3" x14ac:dyDescent="0.25">
      <c r="C84155"/>
    </row>
    <row r="84156" spans="3:3" x14ac:dyDescent="0.25">
      <c r="C84156"/>
    </row>
    <row r="84157" spans="3:3" x14ac:dyDescent="0.25">
      <c r="C84157"/>
    </row>
    <row r="84158" spans="3:3" x14ac:dyDescent="0.25">
      <c r="C84158"/>
    </row>
    <row r="84159" spans="3:3" x14ac:dyDescent="0.25">
      <c r="C84159"/>
    </row>
    <row r="84160" spans="3:3" x14ac:dyDescent="0.25">
      <c r="C84160"/>
    </row>
    <row r="84161" spans="3:3" x14ac:dyDescent="0.25">
      <c r="C84161"/>
    </row>
    <row r="84162" spans="3:3" x14ac:dyDescent="0.25">
      <c r="C84162"/>
    </row>
    <row r="84163" spans="3:3" x14ac:dyDescent="0.25">
      <c r="C84163"/>
    </row>
    <row r="84164" spans="3:3" x14ac:dyDescent="0.25">
      <c r="C84164"/>
    </row>
    <row r="84165" spans="3:3" x14ac:dyDescent="0.25">
      <c r="C84165"/>
    </row>
    <row r="84166" spans="3:3" x14ac:dyDescent="0.25">
      <c r="C84166"/>
    </row>
    <row r="84167" spans="3:3" x14ac:dyDescent="0.25">
      <c r="C84167"/>
    </row>
    <row r="84168" spans="3:3" x14ac:dyDescent="0.25">
      <c r="C84168"/>
    </row>
    <row r="84169" spans="3:3" x14ac:dyDescent="0.25">
      <c r="C84169"/>
    </row>
    <row r="84170" spans="3:3" x14ac:dyDescent="0.25">
      <c r="C84170"/>
    </row>
    <row r="84171" spans="3:3" x14ac:dyDescent="0.25">
      <c r="C84171"/>
    </row>
    <row r="84172" spans="3:3" x14ac:dyDescent="0.25">
      <c r="C84172"/>
    </row>
    <row r="84173" spans="3:3" x14ac:dyDescent="0.25">
      <c r="C84173"/>
    </row>
    <row r="84174" spans="3:3" x14ac:dyDescent="0.25">
      <c r="C84174"/>
    </row>
    <row r="84175" spans="3:3" x14ac:dyDescent="0.25">
      <c r="C84175"/>
    </row>
    <row r="84176" spans="3:3" x14ac:dyDescent="0.25">
      <c r="C84176"/>
    </row>
    <row r="84177" spans="3:3" x14ac:dyDescent="0.25">
      <c r="C84177"/>
    </row>
    <row r="84178" spans="3:3" x14ac:dyDescent="0.25">
      <c r="C84178"/>
    </row>
    <row r="84179" spans="3:3" x14ac:dyDescent="0.25">
      <c r="C84179"/>
    </row>
    <row r="84180" spans="3:3" x14ac:dyDescent="0.25">
      <c r="C84180"/>
    </row>
    <row r="84181" spans="3:3" x14ac:dyDescent="0.25">
      <c r="C84181"/>
    </row>
    <row r="84182" spans="3:3" x14ac:dyDescent="0.25">
      <c r="C84182"/>
    </row>
    <row r="84183" spans="3:3" x14ac:dyDescent="0.25">
      <c r="C84183"/>
    </row>
    <row r="84184" spans="3:3" x14ac:dyDescent="0.25">
      <c r="C84184"/>
    </row>
    <row r="84185" spans="3:3" x14ac:dyDescent="0.25">
      <c r="C84185"/>
    </row>
    <row r="84186" spans="3:3" x14ac:dyDescent="0.25">
      <c r="C84186"/>
    </row>
    <row r="84187" spans="3:3" x14ac:dyDescent="0.25">
      <c r="C84187"/>
    </row>
    <row r="84188" spans="3:3" x14ac:dyDescent="0.25">
      <c r="C84188"/>
    </row>
    <row r="84189" spans="3:3" x14ac:dyDescent="0.25">
      <c r="C84189"/>
    </row>
    <row r="84190" spans="3:3" x14ac:dyDescent="0.25">
      <c r="C84190"/>
    </row>
    <row r="84191" spans="3:3" x14ac:dyDescent="0.25">
      <c r="C84191"/>
    </row>
    <row r="84192" spans="3:3" x14ac:dyDescent="0.25">
      <c r="C84192"/>
    </row>
    <row r="84193" spans="3:3" x14ac:dyDescent="0.25">
      <c r="C84193"/>
    </row>
    <row r="84194" spans="3:3" x14ac:dyDescent="0.25">
      <c r="C84194"/>
    </row>
    <row r="84195" spans="3:3" x14ac:dyDescent="0.25">
      <c r="C84195"/>
    </row>
    <row r="84196" spans="3:3" x14ac:dyDescent="0.25">
      <c r="C84196"/>
    </row>
    <row r="84197" spans="3:3" x14ac:dyDescent="0.25">
      <c r="C84197"/>
    </row>
    <row r="84198" spans="3:3" x14ac:dyDescent="0.25">
      <c r="C84198"/>
    </row>
    <row r="84199" spans="3:3" x14ac:dyDescent="0.25">
      <c r="C84199"/>
    </row>
    <row r="84200" spans="3:3" x14ac:dyDescent="0.25">
      <c r="C84200"/>
    </row>
    <row r="84201" spans="3:3" x14ac:dyDescent="0.25">
      <c r="C84201"/>
    </row>
    <row r="84202" spans="3:3" x14ac:dyDescent="0.25">
      <c r="C84202"/>
    </row>
    <row r="84203" spans="3:3" x14ac:dyDescent="0.25">
      <c r="C84203"/>
    </row>
    <row r="84204" spans="3:3" x14ac:dyDescent="0.25">
      <c r="C84204"/>
    </row>
    <row r="84205" spans="3:3" x14ac:dyDescent="0.25">
      <c r="C84205"/>
    </row>
    <row r="84206" spans="3:3" x14ac:dyDescent="0.25">
      <c r="C84206"/>
    </row>
    <row r="84207" spans="3:3" x14ac:dyDescent="0.25">
      <c r="C84207"/>
    </row>
    <row r="84208" spans="3:3" x14ac:dyDescent="0.25">
      <c r="C84208"/>
    </row>
    <row r="84209" spans="3:3" x14ac:dyDescent="0.25">
      <c r="C84209"/>
    </row>
    <row r="84210" spans="3:3" x14ac:dyDescent="0.25">
      <c r="C84210"/>
    </row>
    <row r="84211" spans="3:3" x14ac:dyDescent="0.25">
      <c r="C84211"/>
    </row>
    <row r="84212" spans="3:3" x14ac:dyDescent="0.25">
      <c r="C84212"/>
    </row>
    <row r="84213" spans="3:3" x14ac:dyDescent="0.25">
      <c r="C84213"/>
    </row>
    <row r="84214" spans="3:3" x14ac:dyDescent="0.25">
      <c r="C84214"/>
    </row>
    <row r="84215" spans="3:3" x14ac:dyDescent="0.25">
      <c r="C84215"/>
    </row>
    <row r="84216" spans="3:3" x14ac:dyDescent="0.25">
      <c r="C84216"/>
    </row>
    <row r="84217" spans="3:3" x14ac:dyDescent="0.25">
      <c r="C84217"/>
    </row>
    <row r="84218" spans="3:3" x14ac:dyDescent="0.25">
      <c r="C84218"/>
    </row>
    <row r="84219" spans="3:3" x14ac:dyDescent="0.25">
      <c r="C84219"/>
    </row>
    <row r="84220" spans="3:3" x14ac:dyDescent="0.25">
      <c r="C84220"/>
    </row>
    <row r="84221" spans="3:3" x14ac:dyDescent="0.25">
      <c r="C84221"/>
    </row>
    <row r="84222" spans="3:3" x14ac:dyDescent="0.25">
      <c r="C84222"/>
    </row>
    <row r="84223" spans="3:3" x14ac:dyDescent="0.25">
      <c r="C84223"/>
    </row>
    <row r="84224" spans="3:3" x14ac:dyDescent="0.25">
      <c r="C84224"/>
    </row>
    <row r="84225" spans="3:3" x14ac:dyDescent="0.25">
      <c r="C84225"/>
    </row>
    <row r="84226" spans="3:3" x14ac:dyDescent="0.25">
      <c r="C84226"/>
    </row>
    <row r="84227" spans="3:3" x14ac:dyDescent="0.25">
      <c r="C84227"/>
    </row>
    <row r="84228" spans="3:3" x14ac:dyDescent="0.25">
      <c r="C84228"/>
    </row>
    <row r="84229" spans="3:3" x14ac:dyDescent="0.25">
      <c r="C84229"/>
    </row>
    <row r="84230" spans="3:3" x14ac:dyDescent="0.25">
      <c r="C84230"/>
    </row>
    <row r="84231" spans="3:3" x14ac:dyDescent="0.25">
      <c r="C84231"/>
    </row>
    <row r="84232" spans="3:3" x14ac:dyDescent="0.25">
      <c r="C84232"/>
    </row>
    <row r="84233" spans="3:3" x14ac:dyDescent="0.25">
      <c r="C84233"/>
    </row>
    <row r="84234" spans="3:3" x14ac:dyDescent="0.25">
      <c r="C84234"/>
    </row>
    <row r="84235" spans="3:3" x14ac:dyDescent="0.25">
      <c r="C84235"/>
    </row>
    <row r="84236" spans="3:3" x14ac:dyDescent="0.25">
      <c r="C84236"/>
    </row>
    <row r="84237" spans="3:3" x14ac:dyDescent="0.25">
      <c r="C84237"/>
    </row>
    <row r="84238" spans="3:3" x14ac:dyDescent="0.25">
      <c r="C84238"/>
    </row>
    <row r="84239" spans="3:3" x14ac:dyDescent="0.25">
      <c r="C84239"/>
    </row>
    <row r="84240" spans="3:3" x14ac:dyDescent="0.25">
      <c r="C84240"/>
    </row>
    <row r="84241" spans="3:3" x14ac:dyDescent="0.25">
      <c r="C84241"/>
    </row>
    <row r="84242" spans="3:3" x14ac:dyDescent="0.25">
      <c r="C84242"/>
    </row>
    <row r="84243" spans="3:3" x14ac:dyDescent="0.25">
      <c r="C84243"/>
    </row>
    <row r="84244" spans="3:3" x14ac:dyDescent="0.25">
      <c r="C84244"/>
    </row>
    <row r="84245" spans="3:3" x14ac:dyDescent="0.25">
      <c r="C84245"/>
    </row>
    <row r="84246" spans="3:3" x14ac:dyDescent="0.25">
      <c r="C84246"/>
    </row>
    <row r="84247" spans="3:3" x14ac:dyDescent="0.25">
      <c r="C84247"/>
    </row>
    <row r="84248" spans="3:3" x14ac:dyDescent="0.25">
      <c r="C84248"/>
    </row>
    <row r="84249" spans="3:3" x14ac:dyDescent="0.25">
      <c r="C84249"/>
    </row>
    <row r="84250" spans="3:3" x14ac:dyDescent="0.25">
      <c r="C84250"/>
    </row>
    <row r="84251" spans="3:3" x14ac:dyDescent="0.25">
      <c r="C84251"/>
    </row>
    <row r="84252" spans="3:3" x14ac:dyDescent="0.25">
      <c r="C84252"/>
    </row>
    <row r="84253" spans="3:3" x14ac:dyDescent="0.25">
      <c r="C84253"/>
    </row>
    <row r="84254" spans="3:3" x14ac:dyDescent="0.25">
      <c r="C84254"/>
    </row>
    <row r="84255" spans="3:3" x14ac:dyDescent="0.25">
      <c r="C84255"/>
    </row>
    <row r="84256" spans="3:3" x14ac:dyDescent="0.25">
      <c r="C84256"/>
    </row>
    <row r="84257" spans="3:3" x14ac:dyDescent="0.25">
      <c r="C84257"/>
    </row>
    <row r="84258" spans="3:3" x14ac:dyDescent="0.25">
      <c r="C84258"/>
    </row>
    <row r="84259" spans="3:3" x14ac:dyDescent="0.25">
      <c r="C84259"/>
    </row>
    <row r="84260" spans="3:3" x14ac:dyDescent="0.25">
      <c r="C84260"/>
    </row>
    <row r="84261" spans="3:3" x14ac:dyDescent="0.25">
      <c r="C84261"/>
    </row>
    <row r="84262" spans="3:3" x14ac:dyDescent="0.25">
      <c r="C84262"/>
    </row>
    <row r="84263" spans="3:3" x14ac:dyDescent="0.25">
      <c r="C84263"/>
    </row>
    <row r="84264" spans="3:3" x14ac:dyDescent="0.25">
      <c r="C84264"/>
    </row>
    <row r="84265" spans="3:3" x14ac:dyDescent="0.25">
      <c r="C84265"/>
    </row>
    <row r="84266" spans="3:3" x14ac:dyDescent="0.25">
      <c r="C84266"/>
    </row>
    <row r="84267" spans="3:3" x14ac:dyDescent="0.25">
      <c r="C84267"/>
    </row>
    <row r="84268" spans="3:3" x14ac:dyDescent="0.25">
      <c r="C84268"/>
    </row>
    <row r="84269" spans="3:3" x14ac:dyDescent="0.25">
      <c r="C84269"/>
    </row>
    <row r="84270" spans="3:3" x14ac:dyDescent="0.25">
      <c r="C84270"/>
    </row>
    <row r="84271" spans="3:3" x14ac:dyDescent="0.25">
      <c r="C84271"/>
    </row>
    <row r="84272" spans="3:3" x14ac:dyDescent="0.25">
      <c r="C84272"/>
    </row>
    <row r="84273" spans="3:3" x14ac:dyDescent="0.25">
      <c r="C84273"/>
    </row>
    <row r="84274" spans="3:3" x14ac:dyDescent="0.25">
      <c r="C84274"/>
    </row>
    <row r="84275" spans="3:3" x14ac:dyDescent="0.25">
      <c r="C84275"/>
    </row>
    <row r="84276" spans="3:3" x14ac:dyDescent="0.25">
      <c r="C84276"/>
    </row>
    <row r="84277" spans="3:3" x14ac:dyDescent="0.25">
      <c r="C84277"/>
    </row>
    <row r="84278" spans="3:3" x14ac:dyDescent="0.25">
      <c r="C84278"/>
    </row>
    <row r="84279" spans="3:3" x14ac:dyDescent="0.25">
      <c r="C84279"/>
    </row>
    <row r="84280" spans="3:3" x14ac:dyDescent="0.25">
      <c r="C84280"/>
    </row>
    <row r="84281" spans="3:3" x14ac:dyDescent="0.25">
      <c r="C84281"/>
    </row>
    <row r="84282" spans="3:3" x14ac:dyDescent="0.25">
      <c r="C84282"/>
    </row>
    <row r="84283" spans="3:3" x14ac:dyDescent="0.25">
      <c r="C84283"/>
    </row>
    <row r="84284" spans="3:3" x14ac:dyDescent="0.25">
      <c r="C84284"/>
    </row>
    <row r="84285" spans="3:3" x14ac:dyDescent="0.25">
      <c r="C84285"/>
    </row>
    <row r="84286" spans="3:3" x14ac:dyDescent="0.25">
      <c r="C84286"/>
    </row>
    <row r="84287" spans="3:3" x14ac:dyDescent="0.25">
      <c r="C84287"/>
    </row>
    <row r="84288" spans="3:3" x14ac:dyDescent="0.25">
      <c r="C84288"/>
    </row>
    <row r="84289" spans="3:3" x14ac:dyDescent="0.25">
      <c r="C84289"/>
    </row>
    <row r="84290" spans="3:3" x14ac:dyDescent="0.25">
      <c r="C84290"/>
    </row>
    <row r="84291" spans="3:3" x14ac:dyDescent="0.25">
      <c r="C84291"/>
    </row>
    <row r="84292" spans="3:3" x14ac:dyDescent="0.25">
      <c r="C84292"/>
    </row>
    <row r="84293" spans="3:3" x14ac:dyDescent="0.25">
      <c r="C84293"/>
    </row>
    <row r="84294" spans="3:3" x14ac:dyDescent="0.25">
      <c r="C84294"/>
    </row>
    <row r="84295" spans="3:3" x14ac:dyDescent="0.25">
      <c r="C84295"/>
    </row>
    <row r="84296" spans="3:3" x14ac:dyDescent="0.25">
      <c r="C84296"/>
    </row>
    <row r="84297" spans="3:3" x14ac:dyDescent="0.25">
      <c r="C84297"/>
    </row>
    <row r="84298" spans="3:3" x14ac:dyDescent="0.25">
      <c r="C84298"/>
    </row>
    <row r="84299" spans="3:3" x14ac:dyDescent="0.25">
      <c r="C84299"/>
    </row>
    <row r="84300" spans="3:3" x14ac:dyDescent="0.25">
      <c r="C84300"/>
    </row>
    <row r="84301" spans="3:3" x14ac:dyDescent="0.25">
      <c r="C84301"/>
    </row>
    <row r="84302" spans="3:3" x14ac:dyDescent="0.25">
      <c r="C84302"/>
    </row>
    <row r="84303" spans="3:3" x14ac:dyDescent="0.25">
      <c r="C84303"/>
    </row>
    <row r="84304" spans="3:3" x14ac:dyDescent="0.25">
      <c r="C84304"/>
    </row>
    <row r="84305" spans="3:3" x14ac:dyDescent="0.25">
      <c r="C84305"/>
    </row>
    <row r="84306" spans="3:3" x14ac:dyDescent="0.25">
      <c r="C84306"/>
    </row>
    <row r="84307" spans="3:3" x14ac:dyDescent="0.25">
      <c r="C84307"/>
    </row>
    <row r="84308" spans="3:3" x14ac:dyDescent="0.25">
      <c r="C84308"/>
    </row>
    <row r="84309" spans="3:3" x14ac:dyDescent="0.25">
      <c r="C84309"/>
    </row>
    <row r="84310" spans="3:3" x14ac:dyDescent="0.25">
      <c r="C84310"/>
    </row>
    <row r="84311" spans="3:3" x14ac:dyDescent="0.25">
      <c r="C84311"/>
    </row>
    <row r="84312" spans="3:3" x14ac:dyDescent="0.25">
      <c r="C84312"/>
    </row>
    <row r="84313" spans="3:3" x14ac:dyDescent="0.25">
      <c r="C84313"/>
    </row>
    <row r="84314" spans="3:3" x14ac:dyDescent="0.25">
      <c r="C84314"/>
    </row>
    <row r="84315" spans="3:3" x14ac:dyDescent="0.25">
      <c r="C84315"/>
    </row>
    <row r="84316" spans="3:3" x14ac:dyDescent="0.25">
      <c r="C84316"/>
    </row>
    <row r="84317" spans="3:3" x14ac:dyDescent="0.25">
      <c r="C84317"/>
    </row>
    <row r="84318" spans="3:3" x14ac:dyDescent="0.25">
      <c r="C84318"/>
    </row>
    <row r="84319" spans="3:3" x14ac:dyDescent="0.25">
      <c r="C84319"/>
    </row>
    <row r="84320" spans="3:3" x14ac:dyDescent="0.25">
      <c r="C84320"/>
    </row>
    <row r="84321" spans="3:3" x14ac:dyDescent="0.25">
      <c r="C84321"/>
    </row>
    <row r="84322" spans="3:3" x14ac:dyDescent="0.25">
      <c r="C84322"/>
    </row>
    <row r="84323" spans="3:3" x14ac:dyDescent="0.25">
      <c r="C84323"/>
    </row>
    <row r="84324" spans="3:3" x14ac:dyDescent="0.25">
      <c r="C84324"/>
    </row>
    <row r="84325" spans="3:3" x14ac:dyDescent="0.25">
      <c r="C84325"/>
    </row>
    <row r="84326" spans="3:3" x14ac:dyDescent="0.25">
      <c r="C84326"/>
    </row>
    <row r="84327" spans="3:3" x14ac:dyDescent="0.25">
      <c r="C84327"/>
    </row>
    <row r="84328" spans="3:3" x14ac:dyDescent="0.25">
      <c r="C84328"/>
    </row>
    <row r="84329" spans="3:3" x14ac:dyDescent="0.25">
      <c r="C84329"/>
    </row>
    <row r="84330" spans="3:3" x14ac:dyDescent="0.25">
      <c r="C84330"/>
    </row>
    <row r="84331" spans="3:3" x14ac:dyDescent="0.25">
      <c r="C84331"/>
    </row>
    <row r="84332" spans="3:3" x14ac:dyDescent="0.25">
      <c r="C84332"/>
    </row>
    <row r="84333" spans="3:3" x14ac:dyDescent="0.25">
      <c r="C84333"/>
    </row>
    <row r="84334" spans="3:3" x14ac:dyDescent="0.25">
      <c r="C84334"/>
    </row>
    <row r="84335" spans="3:3" x14ac:dyDescent="0.25">
      <c r="C84335"/>
    </row>
    <row r="84336" spans="3:3" x14ac:dyDescent="0.25">
      <c r="C84336"/>
    </row>
    <row r="84337" spans="3:3" x14ac:dyDescent="0.25">
      <c r="C84337"/>
    </row>
    <row r="84338" spans="3:3" x14ac:dyDescent="0.25">
      <c r="C84338"/>
    </row>
    <row r="84339" spans="3:3" x14ac:dyDescent="0.25">
      <c r="C84339"/>
    </row>
    <row r="84340" spans="3:3" x14ac:dyDescent="0.25">
      <c r="C84340"/>
    </row>
    <row r="84341" spans="3:3" x14ac:dyDescent="0.25">
      <c r="C84341"/>
    </row>
    <row r="84342" spans="3:3" x14ac:dyDescent="0.25">
      <c r="C84342"/>
    </row>
    <row r="84343" spans="3:3" x14ac:dyDescent="0.25">
      <c r="C84343"/>
    </row>
    <row r="84344" spans="3:3" x14ac:dyDescent="0.25">
      <c r="C84344"/>
    </row>
    <row r="84345" spans="3:3" x14ac:dyDescent="0.25">
      <c r="C84345"/>
    </row>
    <row r="84346" spans="3:3" x14ac:dyDescent="0.25">
      <c r="C84346"/>
    </row>
    <row r="84347" spans="3:3" x14ac:dyDescent="0.25">
      <c r="C84347"/>
    </row>
    <row r="84348" spans="3:3" x14ac:dyDescent="0.25">
      <c r="C84348"/>
    </row>
    <row r="84349" spans="3:3" x14ac:dyDescent="0.25">
      <c r="C84349"/>
    </row>
    <row r="84350" spans="3:3" x14ac:dyDescent="0.25">
      <c r="C84350"/>
    </row>
    <row r="84351" spans="3:3" x14ac:dyDescent="0.25">
      <c r="C84351"/>
    </row>
    <row r="84352" spans="3:3" x14ac:dyDescent="0.25">
      <c r="C84352"/>
    </row>
    <row r="84353" spans="3:3" x14ac:dyDescent="0.25">
      <c r="C84353"/>
    </row>
    <row r="84354" spans="3:3" x14ac:dyDescent="0.25">
      <c r="C84354"/>
    </row>
    <row r="84355" spans="3:3" x14ac:dyDescent="0.25">
      <c r="C84355"/>
    </row>
    <row r="84356" spans="3:3" x14ac:dyDescent="0.25">
      <c r="C84356"/>
    </row>
    <row r="84357" spans="3:3" x14ac:dyDescent="0.25">
      <c r="C84357"/>
    </row>
    <row r="84358" spans="3:3" x14ac:dyDescent="0.25">
      <c r="C84358"/>
    </row>
    <row r="84359" spans="3:3" x14ac:dyDescent="0.25">
      <c r="C84359"/>
    </row>
    <row r="84360" spans="3:3" x14ac:dyDescent="0.25">
      <c r="C84360"/>
    </row>
    <row r="84361" spans="3:3" x14ac:dyDescent="0.25">
      <c r="C84361"/>
    </row>
    <row r="84362" spans="3:3" x14ac:dyDescent="0.25">
      <c r="C84362"/>
    </row>
    <row r="84363" spans="3:3" x14ac:dyDescent="0.25">
      <c r="C84363"/>
    </row>
    <row r="84364" spans="3:3" x14ac:dyDescent="0.25">
      <c r="C84364"/>
    </row>
    <row r="84365" spans="3:3" x14ac:dyDescent="0.25">
      <c r="C84365"/>
    </row>
    <row r="84366" spans="3:3" x14ac:dyDescent="0.25">
      <c r="C84366"/>
    </row>
    <row r="84367" spans="3:3" x14ac:dyDescent="0.25">
      <c r="C84367"/>
    </row>
    <row r="84368" spans="3:3" x14ac:dyDescent="0.25">
      <c r="C84368"/>
    </row>
    <row r="84369" spans="3:3" x14ac:dyDescent="0.25">
      <c r="C84369"/>
    </row>
    <row r="84370" spans="3:3" x14ac:dyDescent="0.25">
      <c r="C84370"/>
    </row>
    <row r="84371" spans="3:3" x14ac:dyDescent="0.25">
      <c r="C84371"/>
    </row>
    <row r="84372" spans="3:3" x14ac:dyDescent="0.25">
      <c r="C84372"/>
    </row>
    <row r="84373" spans="3:3" x14ac:dyDescent="0.25">
      <c r="C84373"/>
    </row>
    <row r="84374" spans="3:3" x14ac:dyDescent="0.25">
      <c r="C84374"/>
    </row>
    <row r="84375" spans="3:3" x14ac:dyDescent="0.25">
      <c r="C84375"/>
    </row>
    <row r="84376" spans="3:3" x14ac:dyDescent="0.25">
      <c r="C84376"/>
    </row>
    <row r="84377" spans="3:3" x14ac:dyDescent="0.25">
      <c r="C84377"/>
    </row>
    <row r="84378" spans="3:3" x14ac:dyDescent="0.25">
      <c r="C84378"/>
    </row>
    <row r="84379" spans="3:3" x14ac:dyDescent="0.25">
      <c r="C84379"/>
    </row>
    <row r="84380" spans="3:3" x14ac:dyDescent="0.25">
      <c r="C84380"/>
    </row>
    <row r="84381" spans="3:3" x14ac:dyDescent="0.25">
      <c r="C84381"/>
    </row>
    <row r="84382" spans="3:3" x14ac:dyDescent="0.25">
      <c r="C84382"/>
    </row>
    <row r="84383" spans="3:3" x14ac:dyDescent="0.25">
      <c r="C84383"/>
    </row>
    <row r="84384" spans="3:3" x14ac:dyDescent="0.25">
      <c r="C84384"/>
    </row>
    <row r="84385" spans="3:3" x14ac:dyDescent="0.25">
      <c r="C84385"/>
    </row>
    <row r="84386" spans="3:3" x14ac:dyDescent="0.25">
      <c r="C84386"/>
    </row>
    <row r="84387" spans="3:3" x14ac:dyDescent="0.25">
      <c r="C84387"/>
    </row>
    <row r="84388" spans="3:3" x14ac:dyDescent="0.25">
      <c r="C84388"/>
    </row>
    <row r="84389" spans="3:3" x14ac:dyDescent="0.25">
      <c r="C84389"/>
    </row>
    <row r="84390" spans="3:3" x14ac:dyDescent="0.25">
      <c r="C84390"/>
    </row>
    <row r="84391" spans="3:3" x14ac:dyDescent="0.25">
      <c r="C84391"/>
    </row>
    <row r="84392" spans="3:3" x14ac:dyDescent="0.25">
      <c r="C84392"/>
    </row>
    <row r="84393" spans="3:3" x14ac:dyDescent="0.25">
      <c r="C84393"/>
    </row>
    <row r="84394" spans="3:3" x14ac:dyDescent="0.25">
      <c r="C84394"/>
    </row>
    <row r="84395" spans="3:3" x14ac:dyDescent="0.25">
      <c r="C84395"/>
    </row>
    <row r="84396" spans="3:3" x14ac:dyDescent="0.25">
      <c r="C84396"/>
    </row>
    <row r="84397" spans="3:3" x14ac:dyDescent="0.25">
      <c r="C84397"/>
    </row>
    <row r="84398" spans="3:3" x14ac:dyDescent="0.25">
      <c r="C84398"/>
    </row>
    <row r="84399" spans="3:3" x14ac:dyDescent="0.25">
      <c r="C84399"/>
    </row>
    <row r="84400" spans="3:3" x14ac:dyDescent="0.25">
      <c r="C84400"/>
    </row>
    <row r="84401" spans="3:3" x14ac:dyDescent="0.25">
      <c r="C84401"/>
    </row>
    <row r="84402" spans="3:3" x14ac:dyDescent="0.25">
      <c r="C84402"/>
    </row>
    <row r="84403" spans="3:3" x14ac:dyDescent="0.25">
      <c r="C84403"/>
    </row>
    <row r="84404" spans="3:3" x14ac:dyDescent="0.25">
      <c r="C84404"/>
    </row>
    <row r="84405" spans="3:3" x14ac:dyDescent="0.25">
      <c r="C84405"/>
    </row>
    <row r="84406" spans="3:3" x14ac:dyDescent="0.25">
      <c r="C84406"/>
    </row>
    <row r="84407" spans="3:3" x14ac:dyDescent="0.25">
      <c r="C84407"/>
    </row>
    <row r="84408" spans="3:3" x14ac:dyDescent="0.25">
      <c r="C84408"/>
    </row>
    <row r="84409" spans="3:3" x14ac:dyDescent="0.25">
      <c r="C84409"/>
    </row>
    <row r="84410" spans="3:3" x14ac:dyDescent="0.25">
      <c r="C84410"/>
    </row>
    <row r="84411" spans="3:3" x14ac:dyDescent="0.25">
      <c r="C84411"/>
    </row>
    <row r="84412" spans="3:3" x14ac:dyDescent="0.25">
      <c r="C84412"/>
    </row>
    <row r="84413" spans="3:3" x14ac:dyDescent="0.25">
      <c r="C84413"/>
    </row>
    <row r="84414" spans="3:3" x14ac:dyDescent="0.25">
      <c r="C84414"/>
    </row>
    <row r="84415" spans="3:3" x14ac:dyDescent="0.25">
      <c r="C84415"/>
    </row>
    <row r="84416" spans="3:3" x14ac:dyDescent="0.25">
      <c r="C84416"/>
    </row>
    <row r="84417" spans="3:3" x14ac:dyDescent="0.25">
      <c r="C84417"/>
    </row>
    <row r="84418" spans="3:3" x14ac:dyDescent="0.25">
      <c r="C84418"/>
    </row>
    <row r="84419" spans="3:3" x14ac:dyDescent="0.25">
      <c r="C84419"/>
    </row>
    <row r="84420" spans="3:3" x14ac:dyDescent="0.25">
      <c r="C84420"/>
    </row>
    <row r="84421" spans="3:3" x14ac:dyDescent="0.25">
      <c r="C84421"/>
    </row>
    <row r="84422" spans="3:3" x14ac:dyDescent="0.25">
      <c r="C84422"/>
    </row>
    <row r="84423" spans="3:3" x14ac:dyDescent="0.25">
      <c r="C84423"/>
    </row>
    <row r="84424" spans="3:3" x14ac:dyDescent="0.25">
      <c r="C84424"/>
    </row>
    <row r="84425" spans="3:3" x14ac:dyDescent="0.25">
      <c r="C84425"/>
    </row>
    <row r="84426" spans="3:3" x14ac:dyDescent="0.25">
      <c r="C84426"/>
    </row>
    <row r="84427" spans="3:3" x14ac:dyDescent="0.25">
      <c r="C84427"/>
    </row>
    <row r="84428" spans="3:3" x14ac:dyDescent="0.25">
      <c r="C84428"/>
    </row>
    <row r="84429" spans="3:3" x14ac:dyDescent="0.25">
      <c r="C84429"/>
    </row>
    <row r="84430" spans="3:3" x14ac:dyDescent="0.25">
      <c r="C84430"/>
    </row>
    <row r="84431" spans="3:3" x14ac:dyDescent="0.25">
      <c r="C84431"/>
    </row>
    <row r="84432" spans="3:3" x14ac:dyDescent="0.25">
      <c r="C84432"/>
    </row>
    <row r="84433" spans="3:3" x14ac:dyDescent="0.25">
      <c r="C84433"/>
    </row>
    <row r="84434" spans="3:3" x14ac:dyDescent="0.25">
      <c r="C84434"/>
    </row>
    <row r="84435" spans="3:3" x14ac:dyDescent="0.25">
      <c r="C84435"/>
    </row>
    <row r="84436" spans="3:3" x14ac:dyDescent="0.25">
      <c r="C84436"/>
    </row>
    <row r="84437" spans="3:3" x14ac:dyDescent="0.25">
      <c r="C84437"/>
    </row>
    <row r="84438" spans="3:3" x14ac:dyDescent="0.25">
      <c r="C84438"/>
    </row>
    <row r="84439" spans="3:3" x14ac:dyDescent="0.25">
      <c r="C84439"/>
    </row>
    <row r="84440" spans="3:3" x14ac:dyDescent="0.25">
      <c r="C84440"/>
    </row>
    <row r="84441" spans="3:3" x14ac:dyDescent="0.25">
      <c r="C84441"/>
    </row>
    <row r="84442" spans="3:3" x14ac:dyDescent="0.25">
      <c r="C84442"/>
    </row>
    <row r="84443" spans="3:3" x14ac:dyDescent="0.25">
      <c r="C84443"/>
    </row>
    <row r="84444" spans="3:3" x14ac:dyDescent="0.25">
      <c r="C84444"/>
    </row>
    <row r="84445" spans="3:3" x14ac:dyDescent="0.25">
      <c r="C84445"/>
    </row>
    <row r="84446" spans="3:3" x14ac:dyDescent="0.25">
      <c r="C84446"/>
    </row>
    <row r="84447" spans="3:3" x14ac:dyDescent="0.25">
      <c r="C84447"/>
    </row>
    <row r="84448" spans="3:3" x14ac:dyDescent="0.25">
      <c r="C84448"/>
    </row>
    <row r="84449" spans="3:3" x14ac:dyDescent="0.25">
      <c r="C84449"/>
    </row>
    <row r="84450" spans="3:3" x14ac:dyDescent="0.25">
      <c r="C84450"/>
    </row>
    <row r="84451" spans="3:3" x14ac:dyDescent="0.25">
      <c r="C84451"/>
    </row>
    <row r="84452" spans="3:3" x14ac:dyDescent="0.25">
      <c r="C84452"/>
    </row>
    <row r="84453" spans="3:3" x14ac:dyDescent="0.25">
      <c r="C84453"/>
    </row>
    <row r="84454" spans="3:3" x14ac:dyDescent="0.25">
      <c r="C84454"/>
    </row>
    <row r="84455" spans="3:3" x14ac:dyDescent="0.25">
      <c r="C84455"/>
    </row>
    <row r="84456" spans="3:3" x14ac:dyDescent="0.25">
      <c r="C84456"/>
    </row>
    <row r="84457" spans="3:3" x14ac:dyDescent="0.25">
      <c r="C84457"/>
    </row>
    <row r="84458" spans="3:3" x14ac:dyDescent="0.25">
      <c r="C84458"/>
    </row>
    <row r="84459" spans="3:3" x14ac:dyDescent="0.25">
      <c r="C84459"/>
    </row>
    <row r="84460" spans="3:3" x14ac:dyDescent="0.25">
      <c r="C84460"/>
    </row>
    <row r="84461" spans="3:3" x14ac:dyDescent="0.25">
      <c r="C84461"/>
    </row>
    <row r="84462" spans="3:3" x14ac:dyDescent="0.25">
      <c r="C84462"/>
    </row>
    <row r="84463" spans="3:3" x14ac:dyDescent="0.25">
      <c r="C84463"/>
    </row>
    <row r="84464" spans="3:3" x14ac:dyDescent="0.25">
      <c r="C84464"/>
    </row>
    <row r="84465" spans="3:3" x14ac:dyDescent="0.25">
      <c r="C84465"/>
    </row>
    <row r="84466" spans="3:3" x14ac:dyDescent="0.25">
      <c r="C84466"/>
    </row>
    <row r="84467" spans="3:3" x14ac:dyDescent="0.25">
      <c r="C84467"/>
    </row>
    <row r="84468" spans="3:3" x14ac:dyDescent="0.25">
      <c r="C84468"/>
    </row>
    <row r="84469" spans="3:3" x14ac:dyDescent="0.25">
      <c r="C84469"/>
    </row>
    <row r="84470" spans="3:3" x14ac:dyDescent="0.25">
      <c r="C84470"/>
    </row>
    <row r="84471" spans="3:3" x14ac:dyDescent="0.25">
      <c r="C84471"/>
    </row>
    <row r="84472" spans="3:3" x14ac:dyDescent="0.25">
      <c r="C84472"/>
    </row>
    <row r="84473" spans="3:3" x14ac:dyDescent="0.25">
      <c r="C84473"/>
    </row>
    <row r="84474" spans="3:3" x14ac:dyDescent="0.25">
      <c r="C84474"/>
    </row>
    <row r="84475" spans="3:3" x14ac:dyDescent="0.25">
      <c r="C84475"/>
    </row>
    <row r="84476" spans="3:3" x14ac:dyDescent="0.25">
      <c r="C84476"/>
    </row>
    <row r="84477" spans="3:3" x14ac:dyDescent="0.25">
      <c r="C84477"/>
    </row>
    <row r="84478" spans="3:3" x14ac:dyDescent="0.25">
      <c r="C84478"/>
    </row>
    <row r="84479" spans="3:3" x14ac:dyDescent="0.25">
      <c r="C84479"/>
    </row>
    <row r="84480" spans="3:3" x14ac:dyDescent="0.25">
      <c r="C84480"/>
    </row>
    <row r="84481" spans="3:3" x14ac:dyDescent="0.25">
      <c r="C84481"/>
    </row>
    <row r="84482" spans="3:3" x14ac:dyDescent="0.25">
      <c r="C84482"/>
    </row>
    <row r="84483" spans="3:3" x14ac:dyDescent="0.25">
      <c r="C84483"/>
    </row>
    <row r="84484" spans="3:3" x14ac:dyDescent="0.25">
      <c r="C84484"/>
    </row>
    <row r="84485" spans="3:3" x14ac:dyDescent="0.25">
      <c r="C84485"/>
    </row>
    <row r="84486" spans="3:3" x14ac:dyDescent="0.25">
      <c r="C84486"/>
    </row>
    <row r="84487" spans="3:3" x14ac:dyDescent="0.25">
      <c r="C84487"/>
    </row>
    <row r="84488" spans="3:3" x14ac:dyDescent="0.25">
      <c r="C84488"/>
    </row>
    <row r="84489" spans="3:3" x14ac:dyDescent="0.25">
      <c r="C84489"/>
    </row>
    <row r="84490" spans="3:3" x14ac:dyDescent="0.25">
      <c r="C84490"/>
    </row>
    <row r="84491" spans="3:3" x14ac:dyDescent="0.25">
      <c r="C84491"/>
    </row>
    <row r="84492" spans="3:3" x14ac:dyDescent="0.25">
      <c r="C84492"/>
    </row>
    <row r="84493" spans="3:3" x14ac:dyDescent="0.25">
      <c r="C84493"/>
    </row>
    <row r="84494" spans="3:3" x14ac:dyDescent="0.25">
      <c r="C84494"/>
    </row>
    <row r="84495" spans="3:3" x14ac:dyDescent="0.25">
      <c r="C84495"/>
    </row>
    <row r="84496" spans="3:3" x14ac:dyDescent="0.25">
      <c r="C84496"/>
    </row>
    <row r="84497" spans="3:3" x14ac:dyDescent="0.25">
      <c r="C84497"/>
    </row>
    <row r="84498" spans="3:3" x14ac:dyDescent="0.25">
      <c r="C84498"/>
    </row>
    <row r="84499" spans="3:3" x14ac:dyDescent="0.25">
      <c r="C84499"/>
    </row>
    <row r="84500" spans="3:3" x14ac:dyDescent="0.25">
      <c r="C84500"/>
    </row>
    <row r="84501" spans="3:3" x14ac:dyDescent="0.25">
      <c r="C84501"/>
    </row>
    <row r="84502" spans="3:3" x14ac:dyDescent="0.25">
      <c r="C84502"/>
    </row>
    <row r="84503" spans="3:3" x14ac:dyDescent="0.25">
      <c r="C84503"/>
    </row>
    <row r="84504" spans="3:3" x14ac:dyDescent="0.25">
      <c r="C84504"/>
    </row>
    <row r="84505" spans="3:3" x14ac:dyDescent="0.25">
      <c r="C84505"/>
    </row>
    <row r="84506" spans="3:3" x14ac:dyDescent="0.25">
      <c r="C84506"/>
    </row>
    <row r="84507" spans="3:3" x14ac:dyDescent="0.25">
      <c r="C84507"/>
    </row>
    <row r="84508" spans="3:3" x14ac:dyDescent="0.25">
      <c r="C84508"/>
    </row>
    <row r="84509" spans="3:3" x14ac:dyDescent="0.25">
      <c r="C84509"/>
    </row>
    <row r="84510" spans="3:3" x14ac:dyDescent="0.25">
      <c r="C84510"/>
    </row>
    <row r="84511" spans="3:3" x14ac:dyDescent="0.25">
      <c r="C84511"/>
    </row>
    <row r="84512" spans="3:3" x14ac:dyDescent="0.25">
      <c r="C84512"/>
    </row>
    <row r="84513" spans="3:3" x14ac:dyDescent="0.25">
      <c r="C84513"/>
    </row>
    <row r="84514" spans="3:3" x14ac:dyDescent="0.25">
      <c r="C84514"/>
    </row>
    <row r="84515" spans="3:3" x14ac:dyDescent="0.25">
      <c r="C84515"/>
    </row>
    <row r="84516" spans="3:3" x14ac:dyDescent="0.25">
      <c r="C84516"/>
    </row>
    <row r="84517" spans="3:3" x14ac:dyDescent="0.25">
      <c r="C84517"/>
    </row>
    <row r="84518" spans="3:3" x14ac:dyDescent="0.25">
      <c r="C84518"/>
    </row>
    <row r="84519" spans="3:3" x14ac:dyDescent="0.25">
      <c r="C84519"/>
    </row>
    <row r="84520" spans="3:3" x14ac:dyDescent="0.25">
      <c r="C84520"/>
    </row>
    <row r="84521" spans="3:3" x14ac:dyDescent="0.25">
      <c r="C84521"/>
    </row>
    <row r="84522" spans="3:3" x14ac:dyDescent="0.25">
      <c r="C84522"/>
    </row>
    <row r="84523" spans="3:3" x14ac:dyDescent="0.25">
      <c r="C84523"/>
    </row>
    <row r="84524" spans="3:3" x14ac:dyDescent="0.25">
      <c r="C84524"/>
    </row>
    <row r="84525" spans="3:3" x14ac:dyDescent="0.25">
      <c r="C84525"/>
    </row>
    <row r="84526" spans="3:3" x14ac:dyDescent="0.25">
      <c r="C84526"/>
    </row>
    <row r="84527" spans="3:3" x14ac:dyDescent="0.25">
      <c r="C84527"/>
    </row>
    <row r="84528" spans="3:3" x14ac:dyDescent="0.25">
      <c r="C84528"/>
    </row>
    <row r="84529" spans="3:3" x14ac:dyDescent="0.25">
      <c r="C84529"/>
    </row>
    <row r="84530" spans="3:3" x14ac:dyDescent="0.25">
      <c r="C84530"/>
    </row>
    <row r="84531" spans="3:3" x14ac:dyDescent="0.25">
      <c r="C84531"/>
    </row>
    <row r="84532" spans="3:3" x14ac:dyDescent="0.25">
      <c r="C84532"/>
    </row>
    <row r="84533" spans="3:3" x14ac:dyDescent="0.25">
      <c r="C84533"/>
    </row>
    <row r="84534" spans="3:3" x14ac:dyDescent="0.25">
      <c r="C84534"/>
    </row>
    <row r="84535" spans="3:3" x14ac:dyDescent="0.25">
      <c r="C84535"/>
    </row>
    <row r="84536" spans="3:3" x14ac:dyDescent="0.25">
      <c r="C84536"/>
    </row>
    <row r="84537" spans="3:3" x14ac:dyDescent="0.25">
      <c r="C84537"/>
    </row>
    <row r="84538" spans="3:3" x14ac:dyDescent="0.25">
      <c r="C84538"/>
    </row>
    <row r="84539" spans="3:3" x14ac:dyDescent="0.25">
      <c r="C84539"/>
    </row>
    <row r="84540" spans="3:3" x14ac:dyDescent="0.25">
      <c r="C84540"/>
    </row>
    <row r="84541" spans="3:3" x14ac:dyDescent="0.25">
      <c r="C84541"/>
    </row>
    <row r="84542" spans="3:3" x14ac:dyDescent="0.25">
      <c r="C84542"/>
    </row>
    <row r="84543" spans="3:3" x14ac:dyDescent="0.25">
      <c r="C84543"/>
    </row>
    <row r="84544" spans="3:3" x14ac:dyDescent="0.25">
      <c r="C84544"/>
    </row>
    <row r="84545" spans="3:3" x14ac:dyDescent="0.25">
      <c r="C84545"/>
    </row>
    <row r="84546" spans="3:3" x14ac:dyDescent="0.25">
      <c r="C84546"/>
    </row>
    <row r="84547" spans="3:3" x14ac:dyDescent="0.25">
      <c r="C84547"/>
    </row>
    <row r="84548" spans="3:3" x14ac:dyDescent="0.25">
      <c r="C84548"/>
    </row>
    <row r="84549" spans="3:3" x14ac:dyDescent="0.25">
      <c r="C84549"/>
    </row>
    <row r="84550" spans="3:3" x14ac:dyDescent="0.25">
      <c r="C84550"/>
    </row>
    <row r="84551" spans="3:3" x14ac:dyDescent="0.25">
      <c r="C84551"/>
    </row>
    <row r="84552" spans="3:3" x14ac:dyDescent="0.25">
      <c r="C84552"/>
    </row>
    <row r="84553" spans="3:3" x14ac:dyDescent="0.25">
      <c r="C84553"/>
    </row>
    <row r="84554" spans="3:3" x14ac:dyDescent="0.25">
      <c r="C84554"/>
    </row>
    <row r="84555" spans="3:3" x14ac:dyDescent="0.25">
      <c r="C84555"/>
    </row>
    <row r="84556" spans="3:3" x14ac:dyDescent="0.25">
      <c r="C84556"/>
    </row>
    <row r="84557" spans="3:3" x14ac:dyDescent="0.25">
      <c r="C84557"/>
    </row>
    <row r="84558" spans="3:3" x14ac:dyDescent="0.25">
      <c r="C84558"/>
    </row>
    <row r="84559" spans="3:3" x14ac:dyDescent="0.25">
      <c r="C84559"/>
    </row>
    <row r="84560" spans="3:3" x14ac:dyDescent="0.25">
      <c r="C84560"/>
    </row>
    <row r="84561" spans="3:3" x14ac:dyDescent="0.25">
      <c r="C84561"/>
    </row>
    <row r="84562" spans="3:3" x14ac:dyDescent="0.25">
      <c r="C84562"/>
    </row>
    <row r="84563" spans="3:3" x14ac:dyDescent="0.25">
      <c r="C84563"/>
    </row>
    <row r="84564" spans="3:3" x14ac:dyDescent="0.25">
      <c r="C84564"/>
    </row>
    <row r="84565" spans="3:3" x14ac:dyDescent="0.25">
      <c r="C84565"/>
    </row>
    <row r="84566" spans="3:3" x14ac:dyDescent="0.25">
      <c r="C84566"/>
    </row>
    <row r="84567" spans="3:3" x14ac:dyDescent="0.25">
      <c r="C84567"/>
    </row>
    <row r="84568" spans="3:3" x14ac:dyDescent="0.25">
      <c r="C84568"/>
    </row>
    <row r="84569" spans="3:3" x14ac:dyDescent="0.25">
      <c r="C84569"/>
    </row>
    <row r="84570" spans="3:3" x14ac:dyDescent="0.25">
      <c r="C84570"/>
    </row>
    <row r="84571" spans="3:3" x14ac:dyDescent="0.25">
      <c r="C84571"/>
    </row>
    <row r="84572" spans="3:3" x14ac:dyDescent="0.25">
      <c r="C84572"/>
    </row>
    <row r="84573" spans="3:3" x14ac:dyDescent="0.25">
      <c r="C84573"/>
    </row>
    <row r="84574" spans="3:3" x14ac:dyDescent="0.25">
      <c r="C84574"/>
    </row>
    <row r="84575" spans="3:3" x14ac:dyDescent="0.25">
      <c r="C84575"/>
    </row>
    <row r="84576" spans="3:3" x14ac:dyDescent="0.25">
      <c r="C84576"/>
    </row>
    <row r="84577" spans="3:3" x14ac:dyDescent="0.25">
      <c r="C84577"/>
    </row>
    <row r="84578" spans="3:3" x14ac:dyDescent="0.25">
      <c r="C84578"/>
    </row>
    <row r="84579" spans="3:3" x14ac:dyDescent="0.25">
      <c r="C84579"/>
    </row>
    <row r="84580" spans="3:3" x14ac:dyDescent="0.25">
      <c r="C84580"/>
    </row>
    <row r="84581" spans="3:3" x14ac:dyDescent="0.25">
      <c r="C84581"/>
    </row>
    <row r="84582" spans="3:3" x14ac:dyDescent="0.25">
      <c r="C84582"/>
    </row>
    <row r="84583" spans="3:3" x14ac:dyDescent="0.25">
      <c r="C84583"/>
    </row>
    <row r="84584" spans="3:3" x14ac:dyDescent="0.25">
      <c r="C84584"/>
    </row>
    <row r="84585" spans="3:3" x14ac:dyDescent="0.25">
      <c r="C84585"/>
    </row>
    <row r="84586" spans="3:3" x14ac:dyDescent="0.25">
      <c r="C84586"/>
    </row>
    <row r="84587" spans="3:3" x14ac:dyDescent="0.25">
      <c r="C84587"/>
    </row>
    <row r="84588" spans="3:3" x14ac:dyDescent="0.25">
      <c r="C84588"/>
    </row>
    <row r="84589" spans="3:3" x14ac:dyDescent="0.25">
      <c r="C84589"/>
    </row>
    <row r="84590" spans="3:3" x14ac:dyDescent="0.25">
      <c r="C84590"/>
    </row>
    <row r="84591" spans="3:3" x14ac:dyDescent="0.25">
      <c r="C84591"/>
    </row>
    <row r="84592" spans="3:3" x14ac:dyDescent="0.25">
      <c r="C84592"/>
    </row>
    <row r="84593" spans="3:3" x14ac:dyDescent="0.25">
      <c r="C84593"/>
    </row>
    <row r="84594" spans="3:3" x14ac:dyDescent="0.25">
      <c r="C84594"/>
    </row>
    <row r="84595" spans="3:3" x14ac:dyDescent="0.25">
      <c r="C84595"/>
    </row>
    <row r="84596" spans="3:3" x14ac:dyDescent="0.25">
      <c r="C84596"/>
    </row>
    <row r="84597" spans="3:3" x14ac:dyDescent="0.25">
      <c r="C84597"/>
    </row>
    <row r="84598" spans="3:3" x14ac:dyDescent="0.25">
      <c r="C84598"/>
    </row>
    <row r="84599" spans="3:3" x14ac:dyDescent="0.25">
      <c r="C84599"/>
    </row>
    <row r="84600" spans="3:3" x14ac:dyDescent="0.25">
      <c r="C84600"/>
    </row>
    <row r="84601" spans="3:3" x14ac:dyDescent="0.25">
      <c r="C84601"/>
    </row>
    <row r="84602" spans="3:3" x14ac:dyDescent="0.25">
      <c r="C84602"/>
    </row>
    <row r="84603" spans="3:3" x14ac:dyDescent="0.25">
      <c r="C84603"/>
    </row>
    <row r="84604" spans="3:3" x14ac:dyDescent="0.25">
      <c r="C84604"/>
    </row>
    <row r="84605" spans="3:3" x14ac:dyDescent="0.25">
      <c r="C84605"/>
    </row>
    <row r="84606" spans="3:3" x14ac:dyDescent="0.25">
      <c r="C84606"/>
    </row>
    <row r="84607" spans="3:3" x14ac:dyDescent="0.25">
      <c r="C84607"/>
    </row>
    <row r="84608" spans="3:3" x14ac:dyDescent="0.25">
      <c r="C84608"/>
    </row>
    <row r="84609" spans="3:3" x14ac:dyDescent="0.25">
      <c r="C84609"/>
    </row>
    <row r="84610" spans="3:3" x14ac:dyDescent="0.25">
      <c r="C84610"/>
    </row>
    <row r="84611" spans="3:3" x14ac:dyDescent="0.25">
      <c r="C84611"/>
    </row>
    <row r="84612" spans="3:3" x14ac:dyDescent="0.25">
      <c r="C84612"/>
    </row>
    <row r="84613" spans="3:3" x14ac:dyDescent="0.25">
      <c r="C84613"/>
    </row>
    <row r="84614" spans="3:3" x14ac:dyDescent="0.25">
      <c r="C84614"/>
    </row>
    <row r="84615" spans="3:3" x14ac:dyDescent="0.25">
      <c r="C84615"/>
    </row>
    <row r="84616" spans="3:3" x14ac:dyDescent="0.25">
      <c r="C84616"/>
    </row>
    <row r="84617" spans="3:3" x14ac:dyDescent="0.25">
      <c r="C84617"/>
    </row>
    <row r="84618" spans="3:3" x14ac:dyDescent="0.25">
      <c r="C84618"/>
    </row>
    <row r="84619" spans="3:3" x14ac:dyDescent="0.25">
      <c r="C84619"/>
    </row>
    <row r="84620" spans="3:3" x14ac:dyDescent="0.25">
      <c r="C84620"/>
    </row>
    <row r="84621" spans="3:3" x14ac:dyDescent="0.25">
      <c r="C84621"/>
    </row>
    <row r="84622" spans="3:3" x14ac:dyDescent="0.25">
      <c r="C84622"/>
    </row>
    <row r="84623" spans="3:3" x14ac:dyDescent="0.25">
      <c r="C84623"/>
    </row>
    <row r="84624" spans="3:3" x14ac:dyDescent="0.25">
      <c r="C84624"/>
    </row>
    <row r="84625" spans="3:3" x14ac:dyDescent="0.25">
      <c r="C84625"/>
    </row>
    <row r="84626" spans="3:3" x14ac:dyDescent="0.25">
      <c r="C84626"/>
    </row>
    <row r="84627" spans="3:3" x14ac:dyDescent="0.25">
      <c r="C84627"/>
    </row>
    <row r="84628" spans="3:3" x14ac:dyDescent="0.25">
      <c r="C84628"/>
    </row>
    <row r="84629" spans="3:3" x14ac:dyDescent="0.25">
      <c r="C84629"/>
    </row>
    <row r="84630" spans="3:3" x14ac:dyDescent="0.25">
      <c r="C84630"/>
    </row>
    <row r="84631" spans="3:3" x14ac:dyDescent="0.25">
      <c r="C84631"/>
    </row>
    <row r="84632" spans="3:3" x14ac:dyDescent="0.25">
      <c r="C84632"/>
    </row>
    <row r="84633" spans="3:3" x14ac:dyDescent="0.25">
      <c r="C84633"/>
    </row>
    <row r="84634" spans="3:3" x14ac:dyDescent="0.25">
      <c r="C84634"/>
    </row>
    <row r="84635" spans="3:3" x14ac:dyDescent="0.25">
      <c r="C84635"/>
    </row>
    <row r="84636" spans="3:3" x14ac:dyDescent="0.25">
      <c r="C84636"/>
    </row>
    <row r="84637" spans="3:3" x14ac:dyDescent="0.25">
      <c r="C84637"/>
    </row>
    <row r="84638" spans="3:3" x14ac:dyDescent="0.25">
      <c r="C84638"/>
    </row>
    <row r="84639" spans="3:3" x14ac:dyDescent="0.25">
      <c r="C84639"/>
    </row>
    <row r="84640" spans="3:3" x14ac:dyDescent="0.25">
      <c r="C84640"/>
    </row>
    <row r="84641" spans="3:3" x14ac:dyDescent="0.25">
      <c r="C84641"/>
    </row>
    <row r="84642" spans="3:3" x14ac:dyDescent="0.25">
      <c r="C84642"/>
    </row>
    <row r="84643" spans="3:3" x14ac:dyDescent="0.25">
      <c r="C84643"/>
    </row>
    <row r="84644" spans="3:3" x14ac:dyDescent="0.25">
      <c r="C84644"/>
    </row>
    <row r="84645" spans="3:3" x14ac:dyDescent="0.25">
      <c r="C84645"/>
    </row>
    <row r="84646" spans="3:3" x14ac:dyDescent="0.25">
      <c r="C84646"/>
    </row>
    <row r="84647" spans="3:3" x14ac:dyDescent="0.25">
      <c r="C84647"/>
    </row>
    <row r="84648" spans="3:3" x14ac:dyDescent="0.25">
      <c r="C84648"/>
    </row>
    <row r="84649" spans="3:3" x14ac:dyDescent="0.25">
      <c r="C84649"/>
    </row>
    <row r="84650" spans="3:3" x14ac:dyDescent="0.25">
      <c r="C84650"/>
    </row>
    <row r="84651" spans="3:3" x14ac:dyDescent="0.25">
      <c r="C84651"/>
    </row>
    <row r="84652" spans="3:3" x14ac:dyDescent="0.25">
      <c r="C84652"/>
    </row>
    <row r="84653" spans="3:3" x14ac:dyDescent="0.25">
      <c r="C84653"/>
    </row>
    <row r="84654" spans="3:3" x14ac:dyDescent="0.25">
      <c r="C84654"/>
    </row>
    <row r="84655" spans="3:3" x14ac:dyDescent="0.25">
      <c r="C84655"/>
    </row>
    <row r="84656" spans="3:3" x14ac:dyDescent="0.25">
      <c r="C84656"/>
    </row>
    <row r="84657" spans="3:3" x14ac:dyDescent="0.25">
      <c r="C84657"/>
    </row>
    <row r="84658" spans="3:3" x14ac:dyDescent="0.25">
      <c r="C84658"/>
    </row>
    <row r="84659" spans="3:3" x14ac:dyDescent="0.25">
      <c r="C84659"/>
    </row>
    <row r="84660" spans="3:3" x14ac:dyDescent="0.25">
      <c r="C84660"/>
    </row>
    <row r="84661" spans="3:3" x14ac:dyDescent="0.25">
      <c r="C84661"/>
    </row>
    <row r="84662" spans="3:3" x14ac:dyDescent="0.25">
      <c r="C84662"/>
    </row>
    <row r="84663" spans="3:3" x14ac:dyDescent="0.25">
      <c r="C84663"/>
    </row>
    <row r="84664" spans="3:3" x14ac:dyDescent="0.25">
      <c r="C84664"/>
    </row>
    <row r="84665" spans="3:3" x14ac:dyDescent="0.25">
      <c r="C84665"/>
    </row>
    <row r="84666" spans="3:3" x14ac:dyDescent="0.25">
      <c r="C84666"/>
    </row>
    <row r="84667" spans="3:3" x14ac:dyDescent="0.25">
      <c r="C84667"/>
    </row>
    <row r="84668" spans="3:3" x14ac:dyDescent="0.25">
      <c r="C84668"/>
    </row>
    <row r="84669" spans="3:3" x14ac:dyDescent="0.25">
      <c r="C84669"/>
    </row>
    <row r="84670" spans="3:3" x14ac:dyDescent="0.25">
      <c r="C84670"/>
    </row>
    <row r="84671" spans="3:3" x14ac:dyDescent="0.25">
      <c r="C84671"/>
    </row>
    <row r="84672" spans="3:3" x14ac:dyDescent="0.25">
      <c r="C84672"/>
    </row>
    <row r="84673" spans="3:3" x14ac:dyDescent="0.25">
      <c r="C84673"/>
    </row>
    <row r="84674" spans="3:3" x14ac:dyDescent="0.25">
      <c r="C84674"/>
    </row>
    <row r="84675" spans="3:3" x14ac:dyDescent="0.25">
      <c r="C84675"/>
    </row>
    <row r="84676" spans="3:3" x14ac:dyDescent="0.25">
      <c r="C84676"/>
    </row>
    <row r="84677" spans="3:3" x14ac:dyDescent="0.25">
      <c r="C84677"/>
    </row>
    <row r="84678" spans="3:3" x14ac:dyDescent="0.25">
      <c r="C84678"/>
    </row>
    <row r="84679" spans="3:3" x14ac:dyDescent="0.25">
      <c r="C84679"/>
    </row>
    <row r="84680" spans="3:3" x14ac:dyDescent="0.25">
      <c r="C84680"/>
    </row>
    <row r="84681" spans="3:3" x14ac:dyDescent="0.25">
      <c r="C84681"/>
    </row>
    <row r="84682" spans="3:3" x14ac:dyDescent="0.25">
      <c r="C84682"/>
    </row>
    <row r="84683" spans="3:3" x14ac:dyDescent="0.25">
      <c r="C84683"/>
    </row>
    <row r="84684" spans="3:3" x14ac:dyDescent="0.25">
      <c r="C84684"/>
    </row>
    <row r="84685" spans="3:3" x14ac:dyDescent="0.25">
      <c r="C84685"/>
    </row>
    <row r="84686" spans="3:3" x14ac:dyDescent="0.25">
      <c r="C84686"/>
    </row>
    <row r="84687" spans="3:3" x14ac:dyDescent="0.25">
      <c r="C84687"/>
    </row>
    <row r="84688" spans="3:3" x14ac:dyDescent="0.25">
      <c r="C84688"/>
    </row>
    <row r="84689" spans="3:3" x14ac:dyDescent="0.25">
      <c r="C84689"/>
    </row>
    <row r="84690" spans="3:3" x14ac:dyDescent="0.25">
      <c r="C84690"/>
    </row>
    <row r="84691" spans="3:3" x14ac:dyDescent="0.25">
      <c r="C84691"/>
    </row>
    <row r="84692" spans="3:3" x14ac:dyDescent="0.25">
      <c r="C84692"/>
    </row>
    <row r="84693" spans="3:3" x14ac:dyDescent="0.25">
      <c r="C84693"/>
    </row>
    <row r="84694" spans="3:3" x14ac:dyDescent="0.25">
      <c r="C84694"/>
    </row>
    <row r="84695" spans="3:3" x14ac:dyDescent="0.25">
      <c r="C84695"/>
    </row>
    <row r="84696" spans="3:3" x14ac:dyDescent="0.25">
      <c r="C84696"/>
    </row>
    <row r="84697" spans="3:3" x14ac:dyDescent="0.25">
      <c r="C84697"/>
    </row>
    <row r="84698" spans="3:3" x14ac:dyDescent="0.25">
      <c r="C84698"/>
    </row>
    <row r="84699" spans="3:3" x14ac:dyDescent="0.25">
      <c r="C84699"/>
    </row>
    <row r="84700" spans="3:3" x14ac:dyDescent="0.25">
      <c r="C84700"/>
    </row>
    <row r="84701" spans="3:3" x14ac:dyDescent="0.25">
      <c r="C84701"/>
    </row>
    <row r="84702" spans="3:3" x14ac:dyDescent="0.25">
      <c r="C84702"/>
    </row>
    <row r="84703" spans="3:3" x14ac:dyDescent="0.25">
      <c r="C84703"/>
    </row>
    <row r="84704" spans="3:3" x14ac:dyDescent="0.25">
      <c r="C84704"/>
    </row>
    <row r="84705" spans="3:3" x14ac:dyDescent="0.25">
      <c r="C84705"/>
    </row>
    <row r="84706" spans="3:3" x14ac:dyDescent="0.25">
      <c r="C84706"/>
    </row>
    <row r="84707" spans="3:3" x14ac:dyDescent="0.25">
      <c r="C84707"/>
    </row>
    <row r="84708" spans="3:3" x14ac:dyDescent="0.25">
      <c r="C84708"/>
    </row>
    <row r="84709" spans="3:3" x14ac:dyDescent="0.25">
      <c r="C84709"/>
    </row>
    <row r="84710" spans="3:3" x14ac:dyDescent="0.25">
      <c r="C84710"/>
    </row>
    <row r="84711" spans="3:3" x14ac:dyDescent="0.25">
      <c r="C84711"/>
    </row>
    <row r="84712" spans="3:3" x14ac:dyDescent="0.25">
      <c r="C84712"/>
    </row>
    <row r="84713" spans="3:3" x14ac:dyDescent="0.25">
      <c r="C84713"/>
    </row>
    <row r="84714" spans="3:3" x14ac:dyDescent="0.25">
      <c r="C84714"/>
    </row>
    <row r="84715" spans="3:3" x14ac:dyDescent="0.25">
      <c r="C84715"/>
    </row>
    <row r="84716" spans="3:3" x14ac:dyDescent="0.25">
      <c r="C84716"/>
    </row>
    <row r="84717" spans="3:3" x14ac:dyDescent="0.25">
      <c r="C84717"/>
    </row>
    <row r="84718" spans="3:3" x14ac:dyDescent="0.25">
      <c r="C84718"/>
    </row>
    <row r="84719" spans="3:3" x14ac:dyDescent="0.25">
      <c r="C84719"/>
    </row>
    <row r="84720" spans="3:3" x14ac:dyDescent="0.25">
      <c r="C84720"/>
    </row>
    <row r="84721" spans="3:3" x14ac:dyDescent="0.25">
      <c r="C84721"/>
    </row>
    <row r="84722" spans="3:3" x14ac:dyDescent="0.25">
      <c r="C84722"/>
    </row>
    <row r="84723" spans="3:3" x14ac:dyDescent="0.25">
      <c r="C84723"/>
    </row>
    <row r="84724" spans="3:3" x14ac:dyDescent="0.25">
      <c r="C84724"/>
    </row>
    <row r="84725" spans="3:3" x14ac:dyDescent="0.25">
      <c r="C84725"/>
    </row>
    <row r="84726" spans="3:3" x14ac:dyDescent="0.25">
      <c r="C84726"/>
    </row>
    <row r="84727" spans="3:3" x14ac:dyDescent="0.25">
      <c r="C84727"/>
    </row>
    <row r="84728" spans="3:3" x14ac:dyDescent="0.25">
      <c r="C84728"/>
    </row>
    <row r="84729" spans="3:3" x14ac:dyDescent="0.25">
      <c r="C84729"/>
    </row>
    <row r="84730" spans="3:3" x14ac:dyDescent="0.25">
      <c r="C84730"/>
    </row>
    <row r="84731" spans="3:3" x14ac:dyDescent="0.25">
      <c r="C84731"/>
    </row>
    <row r="84732" spans="3:3" x14ac:dyDescent="0.25">
      <c r="C84732"/>
    </row>
    <row r="84733" spans="3:3" x14ac:dyDescent="0.25">
      <c r="C84733"/>
    </row>
    <row r="84734" spans="3:3" x14ac:dyDescent="0.25">
      <c r="C84734"/>
    </row>
    <row r="84735" spans="3:3" x14ac:dyDescent="0.25">
      <c r="C84735"/>
    </row>
    <row r="84736" spans="3:3" x14ac:dyDescent="0.25">
      <c r="C84736"/>
    </row>
    <row r="84737" spans="3:3" x14ac:dyDescent="0.25">
      <c r="C84737"/>
    </row>
    <row r="84738" spans="3:3" x14ac:dyDescent="0.25">
      <c r="C84738"/>
    </row>
    <row r="84739" spans="3:3" x14ac:dyDescent="0.25">
      <c r="C84739"/>
    </row>
    <row r="84740" spans="3:3" x14ac:dyDescent="0.25">
      <c r="C84740"/>
    </row>
    <row r="84741" spans="3:3" x14ac:dyDescent="0.25">
      <c r="C84741"/>
    </row>
    <row r="84742" spans="3:3" x14ac:dyDescent="0.25">
      <c r="C84742"/>
    </row>
    <row r="84743" spans="3:3" x14ac:dyDescent="0.25">
      <c r="C84743"/>
    </row>
    <row r="84744" spans="3:3" x14ac:dyDescent="0.25">
      <c r="C84744"/>
    </row>
    <row r="84745" spans="3:3" x14ac:dyDescent="0.25">
      <c r="C84745"/>
    </row>
    <row r="84746" spans="3:3" x14ac:dyDescent="0.25">
      <c r="C84746"/>
    </row>
    <row r="84747" spans="3:3" x14ac:dyDescent="0.25">
      <c r="C84747"/>
    </row>
    <row r="84748" spans="3:3" x14ac:dyDescent="0.25">
      <c r="C84748"/>
    </row>
    <row r="84749" spans="3:3" x14ac:dyDescent="0.25">
      <c r="C84749"/>
    </row>
    <row r="84750" spans="3:3" x14ac:dyDescent="0.25">
      <c r="C84750"/>
    </row>
    <row r="84751" spans="3:3" x14ac:dyDescent="0.25">
      <c r="C84751"/>
    </row>
    <row r="84752" spans="3:3" x14ac:dyDescent="0.25">
      <c r="C84752"/>
    </row>
    <row r="84753" spans="3:3" x14ac:dyDescent="0.25">
      <c r="C84753"/>
    </row>
    <row r="84754" spans="3:3" x14ac:dyDescent="0.25">
      <c r="C84754"/>
    </row>
    <row r="84755" spans="3:3" x14ac:dyDescent="0.25">
      <c r="C84755"/>
    </row>
    <row r="84756" spans="3:3" x14ac:dyDescent="0.25">
      <c r="C84756"/>
    </row>
    <row r="84757" spans="3:3" x14ac:dyDescent="0.25">
      <c r="C84757"/>
    </row>
    <row r="84758" spans="3:3" x14ac:dyDescent="0.25">
      <c r="C84758"/>
    </row>
    <row r="84759" spans="3:3" x14ac:dyDescent="0.25">
      <c r="C84759"/>
    </row>
    <row r="84760" spans="3:3" x14ac:dyDescent="0.25">
      <c r="C84760"/>
    </row>
    <row r="84761" spans="3:3" x14ac:dyDescent="0.25">
      <c r="C84761"/>
    </row>
    <row r="84762" spans="3:3" x14ac:dyDescent="0.25">
      <c r="C84762"/>
    </row>
    <row r="84763" spans="3:3" x14ac:dyDescent="0.25">
      <c r="C84763"/>
    </row>
    <row r="84764" spans="3:3" x14ac:dyDescent="0.25">
      <c r="C84764"/>
    </row>
    <row r="84765" spans="3:3" x14ac:dyDescent="0.25">
      <c r="C84765"/>
    </row>
    <row r="84766" spans="3:3" x14ac:dyDescent="0.25">
      <c r="C84766"/>
    </row>
    <row r="84767" spans="3:3" x14ac:dyDescent="0.25">
      <c r="C84767"/>
    </row>
    <row r="84768" spans="3:3" x14ac:dyDescent="0.25">
      <c r="C84768"/>
    </row>
    <row r="84769" spans="3:3" x14ac:dyDescent="0.25">
      <c r="C84769"/>
    </row>
    <row r="84770" spans="3:3" x14ac:dyDescent="0.25">
      <c r="C84770"/>
    </row>
    <row r="84771" spans="3:3" x14ac:dyDescent="0.25">
      <c r="C84771"/>
    </row>
    <row r="84772" spans="3:3" x14ac:dyDescent="0.25">
      <c r="C84772"/>
    </row>
    <row r="84773" spans="3:3" x14ac:dyDescent="0.25">
      <c r="C84773"/>
    </row>
    <row r="84774" spans="3:3" x14ac:dyDescent="0.25">
      <c r="C84774"/>
    </row>
    <row r="84775" spans="3:3" x14ac:dyDescent="0.25">
      <c r="C84775"/>
    </row>
    <row r="84776" spans="3:3" x14ac:dyDescent="0.25">
      <c r="C84776"/>
    </row>
    <row r="84777" spans="3:3" x14ac:dyDescent="0.25">
      <c r="C84777"/>
    </row>
    <row r="84778" spans="3:3" x14ac:dyDescent="0.25">
      <c r="C84778"/>
    </row>
    <row r="84779" spans="3:3" x14ac:dyDescent="0.25">
      <c r="C84779"/>
    </row>
    <row r="84780" spans="3:3" x14ac:dyDescent="0.25">
      <c r="C84780"/>
    </row>
    <row r="84781" spans="3:3" x14ac:dyDescent="0.25">
      <c r="C84781"/>
    </row>
    <row r="84782" spans="3:3" x14ac:dyDescent="0.25">
      <c r="C84782"/>
    </row>
    <row r="84783" spans="3:3" x14ac:dyDescent="0.25">
      <c r="C84783"/>
    </row>
    <row r="84784" spans="3:3" x14ac:dyDescent="0.25">
      <c r="C84784"/>
    </row>
    <row r="84785" spans="3:3" x14ac:dyDescent="0.25">
      <c r="C84785"/>
    </row>
    <row r="84786" spans="3:3" x14ac:dyDescent="0.25">
      <c r="C84786"/>
    </row>
    <row r="84787" spans="3:3" x14ac:dyDescent="0.25">
      <c r="C84787"/>
    </row>
    <row r="84788" spans="3:3" x14ac:dyDescent="0.25">
      <c r="C84788"/>
    </row>
    <row r="84789" spans="3:3" x14ac:dyDescent="0.25">
      <c r="C84789"/>
    </row>
    <row r="84790" spans="3:3" x14ac:dyDescent="0.25">
      <c r="C84790"/>
    </row>
    <row r="84791" spans="3:3" x14ac:dyDescent="0.25">
      <c r="C84791"/>
    </row>
    <row r="84792" spans="3:3" x14ac:dyDescent="0.25">
      <c r="C84792"/>
    </row>
    <row r="84793" spans="3:3" x14ac:dyDescent="0.25">
      <c r="C84793"/>
    </row>
    <row r="84794" spans="3:3" x14ac:dyDescent="0.25">
      <c r="C84794"/>
    </row>
    <row r="84795" spans="3:3" x14ac:dyDescent="0.25">
      <c r="C84795"/>
    </row>
    <row r="84796" spans="3:3" x14ac:dyDescent="0.25">
      <c r="C84796"/>
    </row>
    <row r="84797" spans="3:3" x14ac:dyDescent="0.25">
      <c r="C84797"/>
    </row>
    <row r="84798" spans="3:3" x14ac:dyDescent="0.25">
      <c r="C84798"/>
    </row>
    <row r="84799" spans="3:3" x14ac:dyDescent="0.25">
      <c r="C84799"/>
    </row>
    <row r="84800" spans="3:3" x14ac:dyDescent="0.25">
      <c r="C84800"/>
    </row>
    <row r="84801" spans="3:3" x14ac:dyDescent="0.25">
      <c r="C84801"/>
    </row>
    <row r="84802" spans="3:3" x14ac:dyDescent="0.25">
      <c r="C84802"/>
    </row>
    <row r="84803" spans="3:3" x14ac:dyDescent="0.25">
      <c r="C84803"/>
    </row>
    <row r="84804" spans="3:3" x14ac:dyDescent="0.25">
      <c r="C84804"/>
    </row>
    <row r="84805" spans="3:3" x14ac:dyDescent="0.25">
      <c r="C84805"/>
    </row>
    <row r="84806" spans="3:3" x14ac:dyDescent="0.25">
      <c r="C84806"/>
    </row>
    <row r="84807" spans="3:3" x14ac:dyDescent="0.25">
      <c r="C84807"/>
    </row>
    <row r="84808" spans="3:3" x14ac:dyDescent="0.25">
      <c r="C84808"/>
    </row>
    <row r="84809" spans="3:3" x14ac:dyDescent="0.25">
      <c r="C84809"/>
    </row>
    <row r="84810" spans="3:3" x14ac:dyDescent="0.25">
      <c r="C84810"/>
    </row>
    <row r="84811" spans="3:3" x14ac:dyDescent="0.25">
      <c r="C84811"/>
    </row>
    <row r="84812" spans="3:3" x14ac:dyDescent="0.25">
      <c r="C84812"/>
    </row>
    <row r="84813" spans="3:3" x14ac:dyDescent="0.25">
      <c r="C84813"/>
    </row>
    <row r="84814" spans="3:3" x14ac:dyDescent="0.25">
      <c r="C84814"/>
    </row>
    <row r="84815" spans="3:3" x14ac:dyDescent="0.25">
      <c r="C84815"/>
    </row>
    <row r="84816" spans="3:3" x14ac:dyDescent="0.25">
      <c r="C84816"/>
    </row>
    <row r="84817" spans="3:3" x14ac:dyDescent="0.25">
      <c r="C84817"/>
    </row>
    <row r="84818" spans="3:3" x14ac:dyDescent="0.25">
      <c r="C84818"/>
    </row>
    <row r="84819" spans="3:3" x14ac:dyDescent="0.25">
      <c r="C84819"/>
    </row>
    <row r="84820" spans="3:3" x14ac:dyDescent="0.25">
      <c r="C84820"/>
    </row>
    <row r="84821" spans="3:3" x14ac:dyDescent="0.25">
      <c r="C84821"/>
    </row>
    <row r="84822" spans="3:3" x14ac:dyDescent="0.25">
      <c r="C84822"/>
    </row>
    <row r="84823" spans="3:3" x14ac:dyDescent="0.25">
      <c r="C84823"/>
    </row>
    <row r="84824" spans="3:3" x14ac:dyDescent="0.25">
      <c r="C84824"/>
    </row>
    <row r="84825" spans="3:3" x14ac:dyDescent="0.25">
      <c r="C84825"/>
    </row>
    <row r="84826" spans="3:3" x14ac:dyDescent="0.25">
      <c r="C84826"/>
    </row>
    <row r="84827" spans="3:3" x14ac:dyDescent="0.25">
      <c r="C84827"/>
    </row>
    <row r="84828" spans="3:3" x14ac:dyDescent="0.25">
      <c r="C84828"/>
    </row>
    <row r="84829" spans="3:3" x14ac:dyDescent="0.25">
      <c r="C84829"/>
    </row>
    <row r="84830" spans="3:3" x14ac:dyDescent="0.25">
      <c r="C84830"/>
    </row>
    <row r="84831" spans="3:3" x14ac:dyDescent="0.25">
      <c r="C84831"/>
    </row>
    <row r="84832" spans="3:3" x14ac:dyDescent="0.25">
      <c r="C84832"/>
    </row>
    <row r="84833" spans="3:3" x14ac:dyDescent="0.25">
      <c r="C84833"/>
    </row>
    <row r="84834" spans="3:3" x14ac:dyDescent="0.25">
      <c r="C84834"/>
    </row>
    <row r="84835" spans="3:3" x14ac:dyDescent="0.25">
      <c r="C84835"/>
    </row>
    <row r="84836" spans="3:3" x14ac:dyDescent="0.25">
      <c r="C84836"/>
    </row>
    <row r="84837" spans="3:3" x14ac:dyDescent="0.25">
      <c r="C84837"/>
    </row>
    <row r="84838" spans="3:3" x14ac:dyDescent="0.25">
      <c r="C84838"/>
    </row>
    <row r="84839" spans="3:3" x14ac:dyDescent="0.25">
      <c r="C84839"/>
    </row>
    <row r="84840" spans="3:3" x14ac:dyDescent="0.25">
      <c r="C84840"/>
    </row>
    <row r="84841" spans="3:3" x14ac:dyDescent="0.25">
      <c r="C84841"/>
    </row>
    <row r="84842" spans="3:3" x14ac:dyDescent="0.25">
      <c r="C84842"/>
    </row>
    <row r="84843" spans="3:3" x14ac:dyDescent="0.25">
      <c r="C84843"/>
    </row>
    <row r="84844" spans="3:3" x14ac:dyDescent="0.25">
      <c r="C84844"/>
    </row>
    <row r="84845" spans="3:3" x14ac:dyDescent="0.25">
      <c r="C84845"/>
    </row>
    <row r="84846" spans="3:3" x14ac:dyDescent="0.25">
      <c r="C84846"/>
    </row>
    <row r="84847" spans="3:3" x14ac:dyDescent="0.25">
      <c r="C84847"/>
    </row>
    <row r="84848" spans="3:3" x14ac:dyDescent="0.25">
      <c r="C84848"/>
    </row>
    <row r="84849" spans="3:3" x14ac:dyDescent="0.25">
      <c r="C84849"/>
    </row>
    <row r="84850" spans="3:3" x14ac:dyDescent="0.25">
      <c r="C84850"/>
    </row>
    <row r="84851" spans="3:3" x14ac:dyDescent="0.25">
      <c r="C84851"/>
    </row>
    <row r="84852" spans="3:3" x14ac:dyDescent="0.25">
      <c r="C84852"/>
    </row>
    <row r="84853" spans="3:3" x14ac:dyDescent="0.25">
      <c r="C84853"/>
    </row>
    <row r="84854" spans="3:3" x14ac:dyDescent="0.25">
      <c r="C84854"/>
    </row>
    <row r="84855" spans="3:3" x14ac:dyDescent="0.25">
      <c r="C84855"/>
    </row>
    <row r="84856" spans="3:3" x14ac:dyDescent="0.25">
      <c r="C84856"/>
    </row>
    <row r="84857" spans="3:3" x14ac:dyDescent="0.25">
      <c r="C84857"/>
    </row>
    <row r="84858" spans="3:3" x14ac:dyDescent="0.25">
      <c r="C84858"/>
    </row>
    <row r="84859" spans="3:3" x14ac:dyDescent="0.25">
      <c r="C84859"/>
    </row>
    <row r="84860" spans="3:3" x14ac:dyDescent="0.25">
      <c r="C84860"/>
    </row>
    <row r="84861" spans="3:3" x14ac:dyDescent="0.25">
      <c r="C84861"/>
    </row>
    <row r="84862" spans="3:3" x14ac:dyDescent="0.25">
      <c r="C84862"/>
    </row>
    <row r="84863" spans="3:3" x14ac:dyDescent="0.25">
      <c r="C84863"/>
    </row>
    <row r="84864" spans="3:3" x14ac:dyDescent="0.25">
      <c r="C84864"/>
    </row>
    <row r="84865" spans="3:3" x14ac:dyDescent="0.25">
      <c r="C84865"/>
    </row>
    <row r="84866" spans="3:3" x14ac:dyDescent="0.25">
      <c r="C84866"/>
    </row>
    <row r="84867" spans="3:3" x14ac:dyDescent="0.25">
      <c r="C84867"/>
    </row>
    <row r="84868" spans="3:3" x14ac:dyDescent="0.25">
      <c r="C84868"/>
    </row>
    <row r="84869" spans="3:3" x14ac:dyDescent="0.25">
      <c r="C84869"/>
    </row>
    <row r="84870" spans="3:3" x14ac:dyDescent="0.25">
      <c r="C84870"/>
    </row>
    <row r="84871" spans="3:3" x14ac:dyDescent="0.25">
      <c r="C84871"/>
    </row>
    <row r="84872" spans="3:3" x14ac:dyDescent="0.25">
      <c r="C84872"/>
    </row>
    <row r="84873" spans="3:3" x14ac:dyDescent="0.25">
      <c r="C84873"/>
    </row>
    <row r="84874" spans="3:3" x14ac:dyDescent="0.25">
      <c r="C84874"/>
    </row>
    <row r="84875" spans="3:3" x14ac:dyDescent="0.25">
      <c r="C84875"/>
    </row>
    <row r="84876" spans="3:3" x14ac:dyDescent="0.25">
      <c r="C84876"/>
    </row>
    <row r="84877" spans="3:3" x14ac:dyDescent="0.25">
      <c r="C84877"/>
    </row>
    <row r="84878" spans="3:3" x14ac:dyDescent="0.25">
      <c r="C84878"/>
    </row>
    <row r="84879" spans="3:3" x14ac:dyDescent="0.25">
      <c r="C84879"/>
    </row>
    <row r="84880" spans="3:3" x14ac:dyDescent="0.25">
      <c r="C84880"/>
    </row>
    <row r="84881" spans="3:3" x14ac:dyDescent="0.25">
      <c r="C84881"/>
    </row>
    <row r="84882" spans="3:3" x14ac:dyDescent="0.25">
      <c r="C84882"/>
    </row>
    <row r="84883" spans="3:3" x14ac:dyDescent="0.25">
      <c r="C84883"/>
    </row>
    <row r="84884" spans="3:3" x14ac:dyDescent="0.25">
      <c r="C84884"/>
    </row>
    <row r="84885" spans="3:3" x14ac:dyDescent="0.25">
      <c r="C84885"/>
    </row>
    <row r="84886" spans="3:3" x14ac:dyDescent="0.25">
      <c r="C84886"/>
    </row>
    <row r="84887" spans="3:3" x14ac:dyDescent="0.25">
      <c r="C84887"/>
    </row>
    <row r="84888" spans="3:3" x14ac:dyDescent="0.25">
      <c r="C84888"/>
    </row>
    <row r="84889" spans="3:3" x14ac:dyDescent="0.25">
      <c r="C84889"/>
    </row>
    <row r="84890" spans="3:3" x14ac:dyDescent="0.25">
      <c r="C84890"/>
    </row>
    <row r="84891" spans="3:3" x14ac:dyDescent="0.25">
      <c r="C84891"/>
    </row>
    <row r="84892" spans="3:3" x14ac:dyDescent="0.25">
      <c r="C84892"/>
    </row>
    <row r="84893" spans="3:3" x14ac:dyDescent="0.25">
      <c r="C84893"/>
    </row>
    <row r="84894" spans="3:3" x14ac:dyDescent="0.25">
      <c r="C84894"/>
    </row>
    <row r="84895" spans="3:3" x14ac:dyDescent="0.25">
      <c r="C84895"/>
    </row>
    <row r="84896" spans="3:3" x14ac:dyDescent="0.25">
      <c r="C84896"/>
    </row>
    <row r="84897" spans="3:3" x14ac:dyDescent="0.25">
      <c r="C84897"/>
    </row>
    <row r="84898" spans="3:3" x14ac:dyDescent="0.25">
      <c r="C84898"/>
    </row>
    <row r="84899" spans="3:3" x14ac:dyDescent="0.25">
      <c r="C84899"/>
    </row>
    <row r="84900" spans="3:3" x14ac:dyDescent="0.25">
      <c r="C84900"/>
    </row>
    <row r="84901" spans="3:3" x14ac:dyDescent="0.25">
      <c r="C84901"/>
    </row>
    <row r="84902" spans="3:3" x14ac:dyDescent="0.25">
      <c r="C84902"/>
    </row>
    <row r="84903" spans="3:3" x14ac:dyDescent="0.25">
      <c r="C84903"/>
    </row>
    <row r="84904" spans="3:3" x14ac:dyDescent="0.25">
      <c r="C84904"/>
    </row>
    <row r="84905" spans="3:3" x14ac:dyDescent="0.25">
      <c r="C84905"/>
    </row>
    <row r="84906" spans="3:3" x14ac:dyDescent="0.25">
      <c r="C84906"/>
    </row>
    <row r="84907" spans="3:3" x14ac:dyDescent="0.25">
      <c r="C84907"/>
    </row>
    <row r="84908" spans="3:3" x14ac:dyDescent="0.25">
      <c r="C84908"/>
    </row>
    <row r="84909" spans="3:3" x14ac:dyDescent="0.25">
      <c r="C84909"/>
    </row>
    <row r="84910" spans="3:3" x14ac:dyDescent="0.25">
      <c r="C84910"/>
    </row>
    <row r="84911" spans="3:3" x14ac:dyDescent="0.25">
      <c r="C84911"/>
    </row>
    <row r="84912" spans="3:3" x14ac:dyDescent="0.25">
      <c r="C84912"/>
    </row>
    <row r="84913" spans="3:3" x14ac:dyDescent="0.25">
      <c r="C84913"/>
    </row>
    <row r="84914" spans="3:3" x14ac:dyDescent="0.25">
      <c r="C84914"/>
    </row>
    <row r="84915" spans="3:3" x14ac:dyDescent="0.25">
      <c r="C84915"/>
    </row>
    <row r="84916" spans="3:3" x14ac:dyDescent="0.25">
      <c r="C84916"/>
    </row>
    <row r="84917" spans="3:3" x14ac:dyDescent="0.25">
      <c r="C84917"/>
    </row>
    <row r="84918" spans="3:3" x14ac:dyDescent="0.25">
      <c r="C84918"/>
    </row>
    <row r="84919" spans="3:3" x14ac:dyDescent="0.25">
      <c r="C84919"/>
    </row>
    <row r="84920" spans="3:3" x14ac:dyDescent="0.25">
      <c r="C84920"/>
    </row>
    <row r="84921" spans="3:3" x14ac:dyDescent="0.25">
      <c r="C84921"/>
    </row>
    <row r="84922" spans="3:3" x14ac:dyDescent="0.25">
      <c r="C84922"/>
    </row>
    <row r="84923" spans="3:3" x14ac:dyDescent="0.25">
      <c r="C84923"/>
    </row>
    <row r="84924" spans="3:3" x14ac:dyDescent="0.25">
      <c r="C84924"/>
    </row>
    <row r="84925" spans="3:3" x14ac:dyDescent="0.25">
      <c r="C84925"/>
    </row>
    <row r="84926" spans="3:3" x14ac:dyDescent="0.25">
      <c r="C84926"/>
    </row>
    <row r="84927" spans="3:3" x14ac:dyDescent="0.25">
      <c r="C84927"/>
    </row>
    <row r="84928" spans="3:3" x14ac:dyDescent="0.25">
      <c r="C84928"/>
    </row>
    <row r="84929" spans="3:3" x14ac:dyDescent="0.25">
      <c r="C84929"/>
    </row>
    <row r="84930" spans="3:3" x14ac:dyDescent="0.25">
      <c r="C84930"/>
    </row>
    <row r="84931" spans="3:3" x14ac:dyDescent="0.25">
      <c r="C84931"/>
    </row>
    <row r="84932" spans="3:3" x14ac:dyDescent="0.25">
      <c r="C84932"/>
    </row>
    <row r="84933" spans="3:3" x14ac:dyDescent="0.25">
      <c r="C84933"/>
    </row>
    <row r="84934" spans="3:3" x14ac:dyDescent="0.25">
      <c r="C84934"/>
    </row>
    <row r="84935" spans="3:3" x14ac:dyDescent="0.25">
      <c r="C84935"/>
    </row>
    <row r="84936" spans="3:3" x14ac:dyDescent="0.25">
      <c r="C84936"/>
    </row>
    <row r="84937" spans="3:3" x14ac:dyDescent="0.25">
      <c r="C84937"/>
    </row>
    <row r="84938" spans="3:3" x14ac:dyDescent="0.25">
      <c r="C84938"/>
    </row>
    <row r="84939" spans="3:3" x14ac:dyDescent="0.25">
      <c r="C84939"/>
    </row>
    <row r="84940" spans="3:3" x14ac:dyDescent="0.25">
      <c r="C84940"/>
    </row>
    <row r="84941" spans="3:3" x14ac:dyDescent="0.25">
      <c r="C84941"/>
    </row>
    <row r="84942" spans="3:3" x14ac:dyDescent="0.25">
      <c r="C84942"/>
    </row>
    <row r="84943" spans="3:3" x14ac:dyDescent="0.25">
      <c r="C84943"/>
    </row>
    <row r="84944" spans="3:3" x14ac:dyDescent="0.25">
      <c r="C84944"/>
    </row>
    <row r="84945" spans="3:3" x14ac:dyDescent="0.25">
      <c r="C84945"/>
    </row>
    <row r="84946" spans="3:3" x14ac:dyDescent="0.25">
      <c r="C84946"/>
    </row>
    <row r="84947" spans="3:3" x14ac:dyDescent="0.25">
      <c r="C84947"/>
    </row>
    <row r="84948" spans="3:3" x14ac:dyDescent="0.25">
      <c r="C84948"/>
    </row>
    <row r="84949" spans="3:3" x14ac:dyDescent="0.25">
      <c r="C84949"/>
    </row>
    <row r="84950" spans="3:3" x14ac:dyDescent="0.25">
      <c r="C84950"/>
    </row>
    <row r="84951" spans="3:3" x14ac:dyDescent="0.25">
      <c r="C84951"/>
    </row>
    <row r="84952" spans="3:3" x14ac:dyDescent="0.25">
      <c r="C84952"/>
    </row>
    <row r="84953" spans="3:3" x14ac:dyDescent="0.25">
      <c r="C84953"/>
    </row>
    <row r="84954" spans="3:3" x14ac:dyDescent="0.25">
      <c r="C84954"/>
    </row>
    <row r="84955" spans="3:3" x14ac:dyDescent="0.25">
      <c r="C84955"/>
    </row>
    <row r="84956" spans="3:3" x14ac:dyDescent="0.25">
      <c r="C84956"/>
    </row>
    <row r="84957" spans="3:3" x14ac:dyDescent="0.25">
      <c r="C84957"/>
    </row>
    <row r="84958" spans="3:3" x14ac:dyDescent="0.25">
      <c r="C84958"/>
    </row>
    <row r="84959" spans="3:3" x14ac:dyDescent="0.25">
      <c r="C84959"/>
    </row>
    <row r="84960" spans="3:3" x14ac:dyDescent="0.25">
      <c r="C84960"/>
    </row>
    <row r="84961" spans="3:3" x14ac:dyDescent="0.25">
      <c r="C84961"/>
    </row>
    <row r="84962" spans="3:3" x14ac:dyDescent="0.25">
      <c r="C84962"/>
    </row>
    <row r="84963" spans="3:3" x14ac:dyDescent="0.25">
      <c r="C84963"/>
    </row>
    <row r="84964" spans="3:3" x14ac:dyDescent="0.25">
      <c r="C84964"/>
    </row>
    <row r="84965" spans="3:3" x14ac:dyDescent="0.25">
      <c r="C84965"/>
    </row>
    <row r="84966" spans="3:3" x14ac:dyDescent="0.25">
      <c r="C84966"/>
    </row>
    <row r="84967" spans="3:3" x14ac:dyDescent="0.25">
      <c r="C84967"/>
    </row>
    <row r="84968" spans="3:3" x14ac:dyDescent="0.25">
      <c r="C84968"/>
    </row>
    <row r="84969" spans="3:3" x14ac:dyDescent="0.25">
      <c r="C84969"/>
    </row>
    <row r="84970" spans="3:3" x14ac:dyDescent="0.25">
      <c r="C84970"/>
    </row>
    <row r="84971" spans="3:3" x14ac:dyDescent="0.25">
      <c r="C84971"/>
    </row>
    <row r="84972" spans="3:3" x14ac:dyDescent="0.25">
      <c r="C84972"/>
    </row>
    <row r="84973" spans="3:3" x14ac:dyDescent="0.25">
      <c r="C84973"/>
    </row>
    <row r="84974" spans="3:3" x14ac:dyDescent="0.25">
      <c r="C84974"/>
    </row>
    <row r="84975" spans="3:3" x14ac:dyDescent="0.25">
      <c r="C84975"/>
    </row>
    <row r="84976" spans="3:3" x14ac:dyDescent="0.25">
      <c r="C84976"/>
    </row>
    <row r="84977" spans="3:3" x14ac:dyDescent="0.25">
      <c r="C84977"/>
    </row>
    <row r="84978" spans="3:3" x14ac:dyDescent="0.25">
      <c r="C84978"/>
    </row>
    <row r="84979" spans="3:3" x14ac:dyDescent="0.25">
      <c r="C84979"/>
    </row>
    <row r="84980" spans="3:3" x14ac:dyDescent="0.25">
      <c r="C84980"/>
    </row>
    <row r="84981" spans="3:3" x14ac:dyDescent="0.25">
      <c r="C84981"/>
    </row>
    <row r="84982" spans="3:3" x14ac:dyDescent="0.25">
      <c r="C84982"/>
    </row>
    <row r="84983" spans="3:3" x14ac:dyDescent="0.25">
      <c r="C84983"/>
    </row>
    <row r="84984" spans="3:3" x14ac:dyDescent="0.25">
      <c r="C84984"/>
    </row>
    <row r="84985" spans="3:3" x14ac:dyDescent="0.25">
      <c r="C84985"/>
    </row>
    <row r="84986" spans="3:3" x14ac:dyDescent="0.25">
      <c r="C84986"/>
    </row>
    <row r="84987" spans="3:3" x14ac:dyDescent="0.25">
      <c r="C84987"/>
    </row>
    <row r="84988" spans="3:3" x14ac:dyDescent="0.25">
      <c r="C84988"/>
    </row>
    <row r="84989" spans="3:3" x14ac:dyDescent="0.25">
      <c r="C84989"/>
    </row>
    <row r="84990" spans="3:3" x14ac:dyDescent="0.25">
      <c r="C84990"/>
    </row>
    <row r="84991" spans="3:3" x14ac:dyDescent="0.25">
      <c r="C84991"/>
    </row>
    <row r="84992" spans="3:3" x14ac:dyDescent="0.25">
      <c r="C84992"/>
    </row>
    <row r="84993" spans="3:3" x14ac:dyDescent="0.25">
      <c r="C84993"/>
    </row>
    <row r="84994" spans="3:3" x14ac:dyDescent="0.25">
      <c r="C84994"/>
    </row>
    <row r="84995" spans="3:3" x14ac:dyDescent="0.25">
      <c r="C84995"/>
    </row>
    <row r="84996" spans="3:3" x14ac:dyDescent="0.25">
      <c r="C84996"/>
    </row>
    <row r="84997" spans="3:3" x14ac:dyDescent="0.25">
      <c r="C84997"/>
    </row>
    <row r="84998" spans="3:3" x14ac:dyDescent="0.25">
      <c r="C84998"/>
    </row>
    <row r="84999" spans="3:3" x14ac:dyDescent="0.25">
      <c r="C84999"/>
    </row>
    <row r="85000" spans="3:3" x14ac:dyDescent="0.25">
      <c r="C85000"/>
    </row>
    <row r="85001" spans="3:3" x14ac:dyDescent="0.25">
      <c r="C85001"/>
    </row>
    <row r="85002" spans="3:3" x14ac:dyDescent="0.25">
      <c r="C85002"/>
    </row>
    <row r="85003" spans="3:3" x14ac:dyDescent="0.25">
      <c r="C85003"/>
    </row>
    <row r="85004" spans="3:3" x14ac:dyDescent="0.25">
      <c r="C85004"/>
    </row>
    <row r="85005" spans="3:3" x14ac:dyDescent="0.25">
      <c r="C85005"/>
    </row>
    <row r="85006" spans="3:3" x14ac:dyDescent="0.25">
      <c r="C85006"/>
    </row>
    <row r="85007" spans="3:3" x14ac:dyDescent="0.25">
      <c r="C85007"/>
    </row>
    <row r="85008" spans="3:3" x14ac:dyDescent="0.25">
      <c r="C85008"/>
    </row>
    <row r="85009" spans="3:3" x14ac:dyDescent="0.25">
      <c r="C85009"/>
    </row>
    <row r="85010" spans="3:3" x14ac:dyDescent="0.25">
      <c r="C85010"/>
    </row>
    <row r="85011" spans="3:3" x14ac:dyDescent="0.25">
      <c r="C85011"/>
    </row>
    <row r="85012" spans="3:3" x14ac:dyDescent="0.25">
      <c r="C85012"/>
    </row>
    <row r="85013" spans="3:3" x14ac:dyDescent="0.25">
      <c r="C85013"/>
    </row>
    <row r="85014" spans="3:3" x14ac:dyDescent="0.25">
      <c r="C85014"/>
    </row>
    <row r="85015" spans="3:3" x14ac:dyDescent="0.25">
      <c r="C85015"/>
    </row>
    <row r="85016" spans="3:3" x14ac:dyDescent="0.25">
      <c r="C85016"/>
    </row>
    <row r="85017" spans="3:3" x14ac:dyDescent="0.25">
      <c r="C85017"/>
    </row>
    <row r="85018" spans="3:3" x14ac:dyDescent="0.25">
      <c r="C85018"/>
    </row>
    <row r="85019" spans="3:3" x14ac:dyDescent="0.25">
      <c r="C85019"/>
    </row>
    <row r="85020" spans="3:3" x14ac:dyDescent="0.25">
      <c r="C85020"/>
    </row>
    <row r="85021" spans="3:3" x14ac:dyDescent="0.25">
      <c r="C85021"/>
    </row>
    <row r="85022" spans="3:3" x14ac:dyDescent="0.25">
      <c r="C85022"/>
    </row>
    <row r="85023" spans="3:3" x14ac:dyDescent="0.25">
      <c r="C85023"/>
    </row>
    <row r="85024" spans="3:3" x14ac:dyDescent="0.25">
      <c r="C85024"/>
    </row>
    <row r="85025" spans="3:3" x14ac:dyDescent="0.25">
      <c r="C85025"/>
    </row>
    <row r="85026" spans="3:3" x14ac:dyDescent="0.25">
      <c r="C85026"/>
    </row>
    <row r="85027" spans="3:3" x14ac:dyDescent="0.25">
      <c r="C85027"/>
    </row>
    <row r="85028" spans="3:3" x14ac:dyDescent="0.25">
      <c r="C85028"/>
    </row>
    <row r="85029" spans="3:3" x14ac:dyDescent="0.25">
      <c r="C85029"/>
    </row>
    <row r="85030" spans="3:3" x14ac:dyDescent="0.25">
      <c r="C85030"/>
    </row>
    <row r="85031" spans="3:3" x14ac:dyDescent="0.25">
      <c r="C85031"/>
    </row>
    <row r="85032" spans="3:3" x14ac:dyDescent="0.25">
      <c r="C85032"/>
    </row>
    <row r="85033" spans="3:3" x14ac:dyDescent="0.25">
      <c r="C85033"/>
    </row>
    <row r="85034" spans="3:3" x14ac:dyDescent="0.25">
      <c r="C85034"/>
    </row>
    <row r="85035" spans="3:3" x14ac:dyDescent="0.25">
      <c r="C85035"/>
    </row>
    <row r="85036" spans="3:3" x14ac:dyDescent="0.25">
      <c r="C85036"/>
    </row>
    <row r="85037" spans="3:3" x14ac:dyDescent="0.25">
      <c r="C85037"/>
    </row>
    <row r="85038" spans="3:3" x14ac:dyDescent="0.25">
      <c r="C85038"/>
    </row>
    <row r="85039" spans="3:3" x14ac:dyDescent="0.25">
      <c r="C85039"/>
    </row>
    <row r="85040" spans="3:3" x14ac:dyDescent="0.25">
      <c r="C85040"/>
    </row>
    <row r="85041" spans="3:3" x14ac:dyDescent="0.25">
      <c r="C85041"/>
    </row>
    <row r="85042" spans="3:3" x14ac:dyDescent="0.25">
      <c r="C85042"/>
    </row>
    <row r="85043" spans="3:3" x14ac:dyDescent="0.25">
      <c r="C85043"/>
    </row>
    <row r="85044" spans="3:3" x14ac:dyDescent="0.25">
      <c r="C85044"/>
    </row>
    <row r="85045" spans="3:3" x14ac:dyDescent="0.25">
      <c r="C85045"/>
    </row>
    <row r="85046" spans="3:3" x14ac:dyDescent="0.25">
      <c r="C85046"/>
    </row>
    <row r="85047" spans="3:3" x14ac:dyDescent="0.25">
      <c r="C85047"/>
    </row>
    <row r="85048" spans="3:3" x14ac:dyDescent="0.25">
      <c r="C85048"/>
    </row>
    <row r="85049" spans="3:3" x14ac:dyDescent="0.25">
      <c r="C85049"/>
    </row>
    <row r="85050" spans="3:3" x14ac:dyDescent="0.25">
      <c r="C85050"/>
    </row>
    <row r="85051" spans="3:3" x14ac:dyDescent="0.25">
      <c r="C85051"/>
    </row>
    <row r="85052" spans="3:3" x14ac:dyDescent="0.25">
      <c r="C85052"/>
    </row>
    <row r="85053" spans="3:3" x14ac:dyDescent="0.25">
      <c r="C85053"/>
    </row>
    <row r="85054" spans="3:3" x14ac:dyDescent="0.25">
      <c r="C85054"/>
    </row>
    <row r="85055" spans="3:3" x14ac:dyDescent="0.25">
      <c r="C85055"/>
    </row>
    <row r="85056" spans="3:3" x14ac:dyDescent="0.25">
      <c r="C85056"/>
    </row>
    <row r="85057" spans="3:3" x14ac:dyDescent="0.25">
      <c r="C85057"/>
    </row>
    <row r="85058" spans="3:3" x14ac:dyDescent="0.25">
      <c r="C85058"/>
    </row>
    <row r="85059" spans="3:3" x14ac:dyDescent="0.25">
      <c r="C85059"/>
    </row>
    <row r="85060" spans="3:3" x14ac:dyDescent="0.25">
      <c r="C85060"/>
    </row>
    <row r="85061" spans="3:3" x14ac:dyDescent="0.25">
      <c r="C85061"/>
    </row>
    <row r="85062" spans="3:3" x14ac:dyDescent="0.25">
      <c r="C85062"/>
    </row>
    <row r="85063" spans="3:3" x14ac:dyDescent="0.25">
      <c r="C85063"/>
    </row>
    <row r="85064" spans="3:3" x14ac:dyDescent="0.25">
      <c r="C85064"/>
    </row>
    <row r="85065" spans="3:3" x14ac:dyDescent="0.25">
      <c r="C85065"/>
    </row>
    <row r="85066" spans="3:3" x14ac:dyDescent="0.25">
      <c r="C85066"/>
    </row>
    <row r="85067" spans="3:3" x14ac:dyDescent="0.25">
      <c r="C85067"/>
    </row>
    <row r="85068" spans="3:3" x14ac:dyDescent="0.25">
      <c r="C85068"/>
    </row>
    <row r="85069" spans="3:3" x14ac:dyDescent="0.25">
      <c r="C85069"/>
    </row>
    <row r="85070" spans="3:3" x14ac:dyDescent="0.25">
      <c r="C85070"/>
    </row>
    <row r="85071" spans="3:3" x14ac:dyDescent="0.25">
      <c r="C85071"/>
    </row>
    <row r="85072" spans="3:3" x14ac:dyDescent="0.25">
      <c r="C85072"/>
    </row>
    <row r="85073" spans="3:3" x14ac:dyDescent="0.25">
      <c r="C85073"/>
    </row>
    <row r="85074" spans="3:3" x14ac:dyDescent="0.25">
      <c r="C85074"/>
    </row>
    <row r="85075" spans="3:3" x14ac:dyDescent="0.25">
      <c r="C85075"/>
    </row>
    <row r="85076" spans="3:3" x14ac:dyDescent="0.25">
      <c r="C85076"/>
    </row>
    <row r="85077" spans="3:3" x14ac:dyDescent="0.25">
      <c r="C85077"/>
    </row>
    <row r="85078" spans="3:3" x14ac:dyDescent="0.25">
      <c r="C85078"/>
    </row>
    <row r="85079" spans="3:3" x14ac:dyDescent="0.25">
      <c r="C85079"/>
    </row>
    <row r="85080" spans="3:3" x14ac:dyDescent="0.25">
      <c r="C85080"/>
    </row>
    <row r="85081" spans="3:3" x14ac:dyDescent="0.25">
      <c r="C85081"/>
    </row>
    <row r="85082" spans="3:3" x14ac:dyDescent="0.25">
      <c r="C85082"/>
    </row>
    <row r="85083" spans="3:3" x14ac:dyDescent="0.25">
      <c r="C85083"/>
    </row>
    <row r="85084" spans="3:3" x14ac:dyDescent="0.25">
      <c r="C85084"/>
    </row>
    <row r="85085" spans="3:3" x14ac:dyDescent="0.25">
      <c r="C85085"/>
    </row>
    <row r="85086" spans="3:3" x14ac:dyDescent="0.25">
      <c r="C85086"/>
    </row>
    <row r="85087" spans="3:3" x14ac:dyDescent="0.25">
      <c r="C85087"/>
    </row>
    <row r="85088" spans="3:3" x14ac:dyDescent="0.25">
      <c r="C85088"/>
    </row>
    <row r="85089" spans="3:3" x14ac:dyDescent="0.25">
      <c r="C85089"/>
    </row>
    <row r="85090" spans="3:3" x14ac:dyDescent="0.25">
      <c r="C85090"/>
    </row>
    <row r="85091" spans="3:3" x14ac:dyDescent="0.25">
      <c r="C85091"/>
    </row>
    <row r="85092" spans="3:3" x14ac:dyDescent="0.25">
      <c r="C85092"/>
    </row>
    <row r="85093" spans="3:3" x14ac:dyDescent="0.25">
      <c r="C85093"/>
    </row>
    <row r="85094" spans="3:3" x14ac:dyDescent="0.25">
      <c r="C85094"/>
    </row>
    <row r="85095" spans="3:3" x14ac:dyDescent="0.25">
      <c r="C85095"/>
    </row>
    <row r="85096" spans="3:3" x14ac:dyDescent="0.25">
      <c r="C85096"/>
    </row>
    <row r="85097" spans="3:3" x14ac:dyDescent="0.25">
      <c r="C85097"/>
    </row>
    <row r="85098" spans="3:3" x14ac:dyDescent="0.25">
      <c r="C85098"/>
    </row>
    <row r="85099" spans="3:3" x14ac:dyDescent="0.25">
      <c r="C85099"/>
    </row>
    <row r="85100" spans="3:3" x14ac:dyDescent="0.25">
      <c r="C85100"/>
    </row>
    <row r="85101" spans="3:3" x14ac:dyDescent="0.25">
      <c r="C85101"/>
    </row>
    <row r="85102" spans="3:3" x14ac:dyDescent="0.25">
      <c r="C85102"/>
    </row>
    <row r="85103" spans="3:3" x14ac:dyDescent="0.25">
      <c r="C85103"/>
    </row>
    <row r="85104" spans="3:3" x14ac:dyDescent="0.25">
      <c r="C85104"/>
    </row>
    <row r="85105" spans="3:3" x14ac:dyDescent="0.25">
      <c r="C85105"/>
    </row>
    <row r="85106" spans="3:3" x14ac:dyDescent="0.25">
      <c r="C85106"/>
    </row>
    <row r="85107" spans="3:3" x14ac:dyDescent="0.25">
      <c r="C85107"/>
    </row>
    <row r="85108" spans="3:3" x14ac:dyDescent="0.25">
      <c r="C85108"/>
    </row>
    <row r="85109" spans="3:3" x14ac:dyDescent="0.25">
      <c r="C85109"/>
    </row>
    <row r="85110" spans="3:3" x14ac:dyDescent="0.25">
      <c r="C85110"/>
    </row>
    <row r="85111" spans="3:3" x14ac:dyDescent="0.25">
      <c r="C85111"/>
    </row>
    <row r="85112" spans="3:3" x14ac:dyDescent="0.25">
      <c r="C85112"/>
    </row>
    <row r="85113" spans="3:3" x14ac:dyDescent="0.25">
      <c r="C85113"/>
    </row>
    <row r="85114" spans="3:3" x14ac:dyDescent="0.25">
      <c r="C85114"/>
    </row>
    <row r="85115" spans="3:3" x14ac:dyDescent="0.25">
      <c r="C85115"/>
    </row>
    <row r="85116" spans="3:3" x14ac:dyDescent="0.25">
      <c r="C85116"/>
    </row>
    <row r="85117" spans="3:3" x14ac:dyDescent="0.25">
      <c r="C85117"/>
    </row>
    <row r="85118" spans="3:3" x14ac:dyDescent="0.25">
      <c r="C85118"/>
    </row>
    <row r="85119" spans="3:3" x14ac:dyDescent="0.25">
      <c r="C85119"/>
    </row>
    <row r="85120" spans="3:3" x14ac:dyDescent="0.25">
      <c r="C85120"/>
    </row>
    <row r="85121" spans="3:3" x14ac:dyDescent="0.25">
      <c r="C85121"/>
    </row>
    <row r="85122" spans="3:3" x14ac:dyDescent="0.25">
      <c r="C85122"/>
    </row>
    <row r="85123" spans="3:3" x14ac:dyDescent="0.25">
      <c r="C85123"/>
    </row>
    <row r="85124" spans="3:3" x14ac:dyDescent="0.25">
      <c r="C85124"/>
    </row>
    <row r="85125" spans="3:3" x14ac:dyDescent="0.25">
      <c r="C85125"/>
    </row>
    <row r="85126" spans="3:3" x14ac:dyDescent="0.25">
      <c r="C85126"/>
    </row>
    <row r="85127" spans="3:3" x14ac:dyDescent="0.25">
      <c r="C85127"/>
    </row>
    <row r="85128" spans="3:3" x14ac:dyDescent="0.25">
      <c r="C85128"/>
    </row>
    <row r="85129" spans="3:3" x14ac:dyDescent="0.25">
      <c r="C85129"/>
    </row>
    <row r="85130" spans="3:3" x14ac:dyDescent="0.25">
      <c r="C85130"/>
    </row>
    <row r="85131" spans="3:3" x14ac:dyDescent="0.25">
      <c r="C85131"/>
    </row>
    <row r="85132" spans="3:3" x14ac:dyDescent="0.25">
      <c r="C85132"/>
    </row>
    <row r="85133" spans="3:3" x14ac:dyDescent="0.25">
      <c r="C85133"/>
    </row>
    <row r="85134" spans="3:3" x14ac:dyDescent="0.25">
      <c r="C85134"/>
    </row>
    <row r="85135" spans="3:3" x14ac:dyDescent="0.25">
      <c r="C85135"/>
    </row>
    <row r="85136" spans="3:3" x14ac:dyDescent="0.25">
      <c r="C85136"/>
    </row>
    <row r="85137" spans="3:3" x14ac:dyDescent="0.25">
      <c r="C85137"/>
    </row>
    <row r="85138" spans="3:3" x14ac:dyDescent="0.25">
      <c r="C85138"/>
    </row>
    <row r="85139" spans="3:3" x14ac:dyDescent="0.25">
      <c r="C85139"/>
    </row>
    <row r="85140" spans="3:3" x14ac:dyDescent="0.25">
      <c r="C85140"/>
    </row>
    <row r="85141" spans="3:3" x14ac:dyDescent="0.25">
      <c r="C85141"/>
    </row>
    <row r="85142" spans="3:3" x14ac:dyDescent="0.25">
      <c r="C85142"/>
    </row>
    <row r="85143" spans="3:3" x14ac:dyDescent="0.25">
      <c r="C85143"/>
    </row>
    <row r="85144" spans="3:3" x14ac:dyDescent="0.25">
      <c r="C85144"/>
    </row>
    <row r="85145" spans="3:3" x14ac:dyDescent="0.25">
      <c r="C85145"/>
    </row>
    <row r="85146" spans="3:3" x14ac:dyDescent="0.25">
      <c r="C85146"/>
    </row>
    <row r="85147" spans="3:3" x14ac:dyDescent="0.25">
      <c r="C85147"/>
    </row>
    <row r="85148" spans="3:3" x14ac:dyDescent="0.25">
      <c r="C85148"/>
    </row>
    <row r="85149" spans="3:3" x14ac:dyDescent="0.25">
      <c r="C85149"/>
    </row>
    <row r="85150" spans="3:3" x14ac:dyDescent="0.25">
      <c r="C85150"/>
    </row>
    <row r="85151" spans="3:3" x14ac:dyDescent="0.25">
      <c r="C85151"/>
    </row>
    <row r="85152" spans="3:3" x14ac:dyDescent="0.25">
      <c r="C85152"/>
    </row>
    <row r="85153" spans="3:3" x14ac:dyDescent="0.25">
      <c r="C85153"/>
    </row>
    <row r="85154" spans="3:3" x14ac:dyDescent="0.25">
      <c r="C85154"/>
    </row>
    <row r="85155" spans="3:3" x14ac:dyDescent="0.25">
      <c r="C85155"/>
    </row>
    <row r="85156" spans="3:3" x14ac:dyDescent="0.25">
      <c r="C85156"/>
    </row>
    <row r="85157" spans="3:3" x14ac:dyDescent="0.25">
      <c r="C85157"/>
    </row>
    <row r="85158" spans="3:3" x14ac:dyDescent="0.25">
      <c r="C85158"/>
    </row>
    <row r="85159" spans="3:3" x14ac:dyDescent="0.25">
      <c r="C85159"/>
    </row>
    <row r="85160" spans="3:3" x14ac:dyDescent="0.25">
      <c r="C85160"/>
    </row>
    <row r="85161" spans="3:3" x14ac:dyDescent="0.25">
      <c r="C85161"/>
    </row>
    <row r="85162" spans="3:3" x14ac:dyDescent="0.25">
      <c r="C85162"/>
    </row>
    <row r="85163" spans="3:3" x14ac:dyDescent="0.25">
      <c r="C85163"/>
    </row>
    <row r="85164" spans="3:3" x14ac:dyDescent="0.25">
      <c r="C85164"/>
    </row>
    <row r="85165" spans="3:3" x14ac:dyDescent="0.25">
      <c r="C85165"/>
    </row>
    <row r="85166" spans="3:3" x14ac:dyDescent="0.25">
      <c r="C85166"/>
    </row>
    <row r="85167" spans="3:3" x14ac:dyDescent="0.25">
      <c r="C85167"/>
    </row>
    <row r="85168" spans="3:3" x14ac:dyDescent="0.25">
      <c r="C85168"/>
    </row>
    <row r="85169" spans="3:3" x14ac:dyDescent="0.25">
      <c r="C85169"/>
    </row>
    <row r="85170" spans="3:3" x14ac:dyDescent="0.25">
      <c r="C85170"/>
    </row>
    <row r="85171" spans="3:3" x14ac:dyDescent="0.25">
      <c r="C85171"/>
    </row>
    <row r="85172" spans="3:3" x14ac:dyDescent="0.25">
      <c r="C85172"/>
    </row>
    <row r="85173" spans="3:3" x14ac:dyDescent="0.25">
      <c r="C85173"/>
    </row>
    <row r="85174" spans="3:3" x14ac:dyDescent="0.25">
      <c r="C85174"/>
    </row>
    <row r="85175" spans="3:3" x14ac:dyDescent="0.25">
      <c r="C85175"/>
    </row>
    <row r="85176" spans="3:3" x14ac:dyDescent="0.25">
      <c r="C85176"/>
    </row>
    <row r="85177" spans="3:3" x14ac:dyDescent="0.25">
      <c r="C85177"/>
    </row>
    <row r="85178" spans="3:3" x14ac:dyDescent="0.25">
      <c r="C85178"/>
    </row>
    <row r="85179" spans="3:3" x14ac:dyDescent="0.25">
      <c r="C85179"/>
    </row>
    <row r="85180" spans="3:3" x14ac:dyDescent="0.25">
      <c r="C85180"/>
    </row>
    <row r="85181" spans="3:3" x14ac:dyDescent="0.25">
      <c r="C85181"/>
    </row>
    <row r="85182" spans="3:3" x14ac:dyDescent="0.25">
      <c r="C85182"/>
    </row>
    <row r="85183" spans="3:3" x14ac:dyDescent="0.25">
      <c r="C85183"/>
    </row>
    <row r="85184" spans="3:3" x14ac:dyDescent="0.25">
      <c r="C85184"/>
    </row>
    <row r="85185" spans="3:3" x14ac:dyDescent="0.25">
      <c r="C85185"/>
    </row>
    <row r="85186" spans="3:3" x14ac:dyDescent="0.25">
      <c r="C85186"/>
    </row>
    <row r="85187" spans="3:3" x14ac:dyDescent="0.25">
      <c r="C85187"/>
    </row>
    <row r="85188" spans="3:3" x14ac:dyDescent="0.25">
      <c r="C85188"/>
    </row>
    <row r="85189" spans="3:3" x14ac:dyDescent="0.25">
      <c r="C85189"/>
    </row>
    <row r="85190" spans="3:3" x14ac:dyDescent="0.25">
      <c r="C85190"/>
    </row>
    <row r="85191" spans="3:3" x14ac:dyDescent="0.25">
      <c r="C85191"/>
    </row>
    <row r="85192" spans="3:3" x14ac:dyDescent="0.25">
      <c r="C85192"/>
    </row>
    <row r="85193" spans="3:3" x14ac:dyDescent="0.25">
      <c r="C85193"/>
    </row>
    <row r="85194" spans="3:3" x14ac:dyDescent="0.25">
      <c r="C85194"/>
    </row>
    <row r="85195" spans="3:3" x14ac:dyDescent="0.25">
      <c r="C85195"/>
    </row>
    <row r="85196" spans="3:3" x14ac:dyDescent="0.25">
      <c r="C85196"/>
    </row>
    <row r="85197" spans="3:3" x14ac:dyDescent="0.25">
      <c r="C85197"/>
    </row>
    <row r="85198" spans="3:3" x14ac:dyDescent="0.25">
      <c r="C85198"/>
    </row>
    <row r="85199" spans="3:3" x14ac:dyDescent="0.25">
      <c r="C85199"/>
    </row>
    <row r="85200" spans="3:3" x14ac:dyDescent="0.25">
      <c r="C85200"/>
    </row>
    <row r="85201" spans="3:3" x14ac:dyDescent="0.25">
      <c r="C85201"/>
    </row>
    <row r="85202" spans="3:3" x14ac:dyDescent="0.25">
      <c r="C85202"/>
    </row>
    <row r="85203" spans="3:3" x14ac:dyDescent="0.25">
      <c r="C85203"/>
    </row>
    <row r="85204" spans="3:3" x14ac:dyDescent="0.25">
      <c r="C85204"/>
    </row>
    <row r="85205" spans="3:3" x14ac:dyDescent="0.25">
      <c r="C85205"/>
    </row>
    <row r="85206" spans="3:3" x14ac:dyDescent="0.25">
      <c r="C85206"/>
    </row>
    <row r="85207" spans="3:3" x14ac:dyDescent="0.25">
      <c r="C85207"/>
    </row>
    <row r="85208" spans="3:3" x14ac:dyDescent="0.25">
      <c r="C85208"/>
    </row>
    <row r="85209" spans="3:3" x14ac:dyDescent="0.25">
      <c r="C85209"/>
    </row>
    <row r="85210" spans="3:3" x14ac:dyDescent="0.25">
      <c r="C85210"/>
    </row>
    <row r="85211" spans="3:3" x14ac:dyDescent="0.25">
      <c r="C85211"/>
    </row>
    <row r="85212" spans="3:3" x14ac:dyDescent="0.25">
      <c r="C85212"/>
    </row>
    <row r="85213" spans="3:3" x14ac:dyDescent="0.25">
      <c r="C85213"/>
    </row>
    <row r="85214" spans="3:3" x14ac:dyDescent="0.25">
      <c r="C85214"/>
    </row>
    <row r="85215" spans="3:3" x14ac:dyDescent="0.25">
      <c r="C85215"/>
    </row>
    <row r="85216" spans="3:3" x14ac:dyDescent="0.25">
      <c r="C85216"/>
    </row>
    <row r="85217" spans="3:3" x14ac:dyDescent="0.25">
      <c r="C85217"/>
    </row>
    <row r="85218" spans="3:3" x14ac:dyDescent="0.25">
      <c r="C85218"/>
    </row>
    <row r="85219" spans="3:3" x14ac:dyDescent="0.25">
      <c r="C85219"/>
    </row>
    <row r="85220" spans="3:3" x14ac:dyDescent="0.25">
      <c r="C85220"/>
    </row>
    <row r="85221" spans="3:3" x14ac:dyDescent="0.25">
      <c r="C85221"/>
    </row>
    <row r="85222" spans="3:3" x14ac:dyDescent="0.25">
      <c r="C85222"/>
    </row>
    <row r="85223" spans="3:3" x14ac:dyDescent="0.25">
      <c r="C85223"/>
    </row>
    <row r="85224" spans="3:3" x14ac:dyDescent="0.25">
      <c r="C85224"/>
    </row>
    <row r="85225" spans="3:3" x14ac:dyDescent="0.25">
      <c r="C85225"/>
    </row>
    <row r="85226" spans="3:3" x14ac:dyDescent="0.25">
      <c r="C85226"/>
    </row>
    <row r="85227" spans="3:3" x14ac:dyDescent="0.25">
      <c r="C85227"/>
    </row>
    <row r="85228" spans="3:3" x14ac:dyDescent="0.25">
      <c r="C85228"/>
    </row>
    <row r="85229" spans="3:3" x14ac:dyDescent="0.25">
      <c r="C85229"/>
    </row>
    <row r="85230" spans="3:3" x14ac:dyDescent="0.25">
      <c r="C85230"/>
    </row>
    <row r="85231" spans="3:3" x14ac:dyDescent="0.25">
      <c r="C85231"/>
    </row>
    <row r="85232" spans="3:3" x14ac:dyDescent="0.25">
      <c r="C85232"/>
    </row>
    <row r="85233" spans="3:3" x14ac:dyDescent="0.25">
      <c r="C85233"/>
    </row>
    <row r="85234" spans="3:3" x14ac:dyDescent="0.25">
      <c r="C85234"/>
    </row>
    <row r="85235" spans="3:3" x14ac:dyDescent="0.25">
      <c r="C85235"/>
    </row>
    <row r="85236" spans="3:3" x14ac:dyDescent="0.25">
      <c r="C85236"/>
    </row>
    <row r="85237" spans="3:3" x14ac:dyDescent="0.25">
      <c r="C85237"/>
    </row>
    <row r="85238" spans="3:3" x14ac:dyDescent="0.25">
      <c r="C85238"/>
    </row>
    <row r="85239" spans="3:3" x14ac:dyDescent="0.25">
      <c r="C85239"/>
    </row>
    <row r="85240" spans="3:3" x14ac:dyDescent="0.25">
      <c r="C85240"/>
    </row>
    <row r="85241" spans="3:3" x14ac:dyDescent="0.25">
      <c r="C85241"/>
    </row>
    <row r="85242" spans="3:3" x14ac:dyDescent="0.25">
      <c r="C85242"/>
    </row>
    <row r="85243" spans="3:3" x14ac:dyDescent="0.25">
      <c r="C85243"/>
    </row>
    <row r="85244" spans="3:3" x14ac:dyDescent="0.25">
      <c r="C85244"/>
    </row>
    <row r="85245" spans="3:3" x14ac:dyDescent="0.25">
      <c r="C85245"/>
    </row>
    <row r="85246" spans="3:3" x14ac:dyDescent="0.25">
      <c r="C85246"/>
    </row>
    <row r="85247" spans="3:3" x14ac:dyDescent="0.25">
      <c r="C85247"/>
    </row>
    <row r="85248" spans="3:3" x14ac:dyDescent="0.25">
      <c r="C85248"/>
    </row>
    <row r="85249" spans="3:3" x14ac:dyDescent="0.25">
      <c r="C85249"/>
    </row>
    <row r="85250" spans="3:3" x14ac:dyDescent="0.25">
      <c r="C85250"/>
    </row>
    <row r="85251" spans="3:3" x14ac:dyDescent="0.25">
      <c r="C85251"/>
    </row>
    <row r="85252" spans="3:3" x14ac:dyDescent="0.25">
      <c r="C85252"/>
    </row>
    <row r="85253" spans="3:3" x14ac:dyDescent="0.25">
      <c r="C85253"/>
    </row>
    <row r="85254" spans="3:3" x14ac:dyDescent="0.25">
      <c r="C85254"/>
    </row>
    <row r="85255" spans="3:3" x14ac:dyDescent="0.25">
      <c r="C85255"/>
    </row>
    <row r="85256" spans="3:3" x14ac:dyDescent="0.25">
      <c r="C85256"/>
    </row>
    <row r="85257" spans="3:3" x14ac:dyDescent="0.25">
      <c r="C85257"/>
    </row>
    <row r="85258" spans="3:3" x14ac:dyDescent="0.25">
      <c r="C85258"/>
    </row>
    <row r="85259" spans="3:3" x14ac:dyDescent="0.25">
      <c r="C85259"/>
    </row>
    <row r="85260" spans="3:3" x14ac:dyDescent="0.25">
      <c r="C85260"/>
    </row>
    <row r="85261" spans="3:3" x14ac:dyDescent="0.25">
      <c r="C85261"/>
    </row>
    <row r="85262" spans="3:3" x14ac:dyDescent="0.25">
      <c r="C85262"/>
    </row>
    <row r="85263" spans="3:3" x14ac:dyDescent="0.25">
      <c r="C85263"/>
    </row>
    <row r="85264" spans="3:3" x14ac:dyDescent="0.25">
      <c r="C85264"/>
    </row>
    <row r="85265" spans="3:3" x14ac:dyDescent="0.25">
      <c r="C85265"/>
    </row>
    <row r="85266" spans="3:3" x14ac:dyDescent="0.25">
      <c r="C85266"/>
    </row>
    <row r="85267" spans="3:3" x14ac:dyDescent="0.25">
      <c r="C85267"/>
    </row>
    <row r="85268" spans="3:3" x14ac:dyDescent="0.25">
      <c r="C85268"/>
    </row>
    <row r="85269" spans="3:3" x14ac:dyDescent="0.25">
      <c r="C85269"/>
    </row>
    <row r="85270" spans="3:3" x14ac:dyDescent="0.25">
      <c r="C85270"/>
    </row>
    <row r="85271" spans="3:3" x14ac:dyDescent="0.25">
      <c r="C85271"/>
    </row>
    <row r="85272" spans="3:3" x14ac:dyDescent="0.25">
      <c r="C85272"/>
    </row>
    <row r="85273" spans="3:3" x14ac:dyDescent="0.25">
      <c r="C85273"/>
    </row>
    <row r="85274" spans="3:3" x14ac:dyDescent="0.25">
      <c r="C85274"/>
    </row>
    <row r="85275" spans="3:3" x14ac:dyDescent="0.25">
      <c r="C85275"/>
    </row>
    <row r="85276" spans="3:3" x14ac:dyDescent="0.25">
      <c r="C85276"/>
    </row>
    <row r="85277" spans="3:3" x14ac:dyDescent="0.25">
      <c r="C85277"/>
    </row>
    <row r="85278" spans="3:3" x14ac:dyDescent="0.25">
      <c r="C85278"/>
    </row>
    <row r="85279" spans="3:3" x14ac:dyDescent="0.25">
      <c r="C85279"/>
    </row>
    <row r="85280" spans="3:3" x14ac:dyDescent="0.25">
      <c r="C85280"/>
    </row>
    <row r="85281" spans="3:3" x14ac:dyDescent="0.25">
      <c r="C85281"/>
    </row>
    <row r="85282" spans="3:3" x14ac:dyDescent="0.25">
      <c r="C85282"/>
    </row>
    <row r="85283" spans="3:3" x14ac:dyDescent="0.25">
      <c r="C85283"/>
    </row>
    <row r="85284" spans="3:3" x14ac:dyDescent="0.25">
      <c r="C85284"/>
    </row>
    <row r="85285" spans="3:3" x14ac:dyDescent="0.25">
      <c r="C85285"/>
    </row>
    <row r="85286" spans="3:3" x14ac:dyDescent="0.25">
      <c r="C85286"/>
    </row>
    <row r="85287" spans="3:3" x14ac:dyDescent="0.25">
      <c r="C85287"/>
    </row>
    <row r="85288" spans="3:3" x14ac:dyDescent="0.25">
      <c r="C85288"/>
    </row>
    <row r="85289" spans="3:3" x14ac:dyDescent="0.25">
      <c r="C85289"/>
    </row>
    <row r="85290" spans="3:3" x14ac:dyDescent="0.25">
      <c r="C85290"/>
    </row>
    <row r="85291" spans="3:3" x14ac:dyDescent="0.25">
      <c r="C85291"/>
    </row>
    <row r="85292" spans="3:3" x14ac:dyDescent="0.25">
      <c r="C85292"/>
    </row>
    <row r="85293" spans="3:3" x14ac:dyDescent="0.25">
      <c r="C85293"/>
    </row>
    <row r="85294" spans="3:3" x14ac:dyDescent="0.25">
      <c r="C85294"/>
    </row>
    <row r="85295" spans="3:3" x14ac:dyDescent="0.25">
      <c r="C85295"/>
    </row>
    <row r="85296" spans="3:3" x14ac:dyDescent="0.25">
      <c r="C85296"/>
    </row>
    <row r="85297" spans="3:3" x14ac:dyDescent="0.25">
      <c r="C85297"/>
    </row>
    <row r="85298" spans="3:3" x14ac:dyDescent="0.25">
      <c r="C85298"/>
    </row>
    <row r="85299" spans="3:3" x14ac:dyDescent="0.25">
      <c r="C85299"/>
    </row>
    <row r="85300" spans="3:3" x14ac:dyDescent="0.25">
      <c r="C85300"/>
    </row>
    <row r="85301" spans="3:3" x14ac:dyDescent="0.25">
      <c r="C85301"/>
    </row>
    <row r="85302" spans="3:3" x14ac:dyDescent="0.25">
      <c r="C85302"/>
    </row>
    <row r="85303" spans="3:3" x14ac:dyDescent="0.25">
      <c r="C85303"/>
    </row>
    <row r="85304" spans="3:3" x14ac:dyDescent="0.25">
      <c r="C85304"/>
    </row>
    <row r="85305" spans="3:3" x14ac:dyDescent="0.25">
      <c r="C85305"/>
    </row>
    <row r="85306" spans="3:3" x14ac:dyDescent="0.25">
      <c r="C85306"/>
    </row>
    <row r="85307" spans="3:3" x14ac:dyDescent="0.25">
      <c r="C85307"/>
    </row>
    <row r="85308" spans="3:3" x14ac:dyDescent="0.25">
      <c r="C85308"/>
    </row>
    <row r="85309" spans="3:3" x14ac:dyDescent="0.25">
      <c r="C85309"/>
    </row>
    <row r="85310" spans="3:3" x14ac:dyDescent="0.25">
      <c r="C85310"/>
    </row>
    <row r="85311" spans="3:3" x14ac:dyDescent="0.25">
      <c r="C85311"/>
    </row>
    <row r="85312" spans="3:3" x14ac:dyDescent="0.25">
      <c r="C85312"/>
    </row>
    <row r="85313" spans="3:3" x14ac:dyDescent="0.25">
      <c r="C85313"/>
    </row>
    <row r="85314" spans="3:3" x14ac:dyDescent="0.25">
      <c r="C85314"/>
    </row>
    <row r="85315" spans="3:3" x14ac:dyDescent="0.25">
      <c r="C85315"/>
    </row>
    <row r="85316" spans="3:3" x14ac:dyDescent="0.25">
      <c r="C85316"/>
    </row>
    <row r="85317" spans="3:3" x14ac:dyDescent="0.25">
      <c r="C85317"/>
    </row>
    <row r="85318" spans="3:3" x14ac:dyDescent="0.25">
      <c r="C85318"/>
    </row>
    <row r="85319" spans="3:3" x14ac:dyDescent="0.25">
      <c r="C85319"/>
    </row>
    <row r="85320" spans="3:3" x14ac:dyDescent="0.25">
      <c r="C85320"/>
    </row>
    <row r="85321" spans="3:3" x14ac:dyDescent="0.25">
      <c r="C85321"/>
    </row>
    <row r="85322" spans="3:3" x14ac:dyDescent="0.25">
      <c r="C85322"/>
    </row>
    <row r="85323" spans="3:3" x14ac:dyDescent="0.25">
      <c r="C85323"/>
    </row>
    <row r="85324" spans="3:3" x14ac:dyDescent="0.25">
      <c r="C85324"/>
    </row>
    <row r="85325" spans="3:3" x14ac:dyDescent="0.25">
      <c r="C85325"/>
    </row>
    <row r="85326" spans="3:3" x14ac:dyDescent="0.25">
      <c r="C85326"/>
    </row>
    <row r="85327" spans="3:3" x14ac:dyDescent="0.25">
      <c r="C85327"/>
    </row>
    <row r="85328" spans="3:3" x14ac:dyDescent="0.25">
      <c r="C85328"/>
    </row>
    <row r="85329" spans="3:3" x14ac:dyDescent="0.25">
      <c r="C85329"/>
    </row>
    <row r="85330" spans="3:3" x14ac:dyDescent="0.25">
      <c r="C85330"/>
    </row>
    <row r="85331" spans="3:3" x14ac:dyDescent="0.25">
      <c r="C85331"/>
    </row>
    <row r="85332" spans="3:3" x14ac:dyDescent="0.25">
      <c r="C85332"/>
    </row>
    <row r="85333" spans="3:3" x14ac:dyDescent="0.25">
      <c r="C85333"/>
    </row>
    <row r="85334" spans="3:3" x14ac:dyDescent="0.25">
      <c r="C85334"/>
    </row>
    <row r="85335" spans="3:3" x14ac:dyDescent="0.25">
      <c r="C85335"/>
    </row>
    <row r="85336" spans="3:3" x14ac:dyDescent="0.25">
      <c r="C85336"/>
    </row>
    <row r="85337" spans="3:3" x14ac:dyDescent="0.25">
      <c r="C85337"/>
    </row>
    <row r="85338" spans="3:3" x14ac:dyDescent="0.25">
      <c r="C85338"/>
    </row>
    <row r="85339" spans="3:3" x14ac:dyDescent="0.25">
      <c r="C85339"/>
    </row>
    <row r="85340" spans="3:3" x14ac:dyDescent="0.25">
      <c r="C85340"/>
    </row>
    <row r="85341" spans="3:3" x14ac:dyDescent="0.25">
      <c r="C85341"/>
    </row>
    <row r="85342" spans="3:3" x14ac:dyDescent="0.25">
      <c r="C85342"/>
    </row>
    <row r="85343" spans="3:3" x14ac:dyDescent="0.25">
      <c r="C85343"/>
    </row>
    <row r="85344" spans="3:3" x14ac:dyDescent="0.25">
      <c r="C85344"/>
    </row>
    <row r="85345" spans="3:3" x14ac:dyDescent="0.25">
      <c r="C85345"/>
    </row>
    <row r="85346" spans="3:3" x14ac:dyDescent="0.25">
      <c r="C85346"/>
    </row>
    <row r="85347" spans="3:3" x14ac:dyDescent="0.25">
      <c r="C85347"/>
    </row>
    <row r="85348" spans="3:3" x14ac:dyDescent="0.25">
      <c r="C85348"/>
    </row>
    <row r="85349" spans="3:3" x14ac:dyDescent="0.25">
      <c r="C85349"/>
    </row>
    <row r="85350" spans="3:3" x14ac:dyDescent="0.25">
      <c r="C85350"/>
    </row>
    <row r="85351" spans="3:3" x14ac:dyDescent="0.25">
      <c r="C85351"/>
    </row>
    <row r="85352" spans="3:3" x14ac:dyDescent="0.25">
      <c r="C85352"/>
    </row>
    <row r="85353" spans="3:3" x14ac:dyDescent="0.25">
      <c r="C85353"/>
    </row>
    <row r="85354" spans="3:3" x14ac:dyDescent="0.25">
      <c r="C85354"/>
    </row>
    <row r="85355" spans="3:3" x14ac:dyDescent="0.25">
      <c r="C85355"/>
    </row>
    <row r="85356" spans="3:3" x14ac:dyDescent="0.25">
      <c r="C85356"/>
    </row>
    <row r="85357" spans="3:3" x14ac:dyDescent="0.25">
      <c r="C85357"/>
    </row>
    <row r="85358" spans="3:3" x14ac:dyDescent="0.25">
      <c r="C85358"/>
    </row>
    <row r="85359" spans="3:3" x14ac:dyDescent="0.25">
      <c r="C85359"/>
    </row>
    <row r="85360" spans="3:3" x14ac:dyDescent="0.25">
      <c r="C85360"/>
    </row>
    <row r="85361" spans="3:3" x14ac:dyDescent="0.25">
      <c r="C85361"/>
    </row>
    <row r="85362" spans="3:3" x14ac:dyDescent="0.25">
      <c r="C85362"/>
    </row>
    <row r="85363" spans="3:3" x14ac:dyDescent="0.25">
      <c r="C85363"/>
    </row>
    <row r="85364" spans="3:3" x14ac:dyDescent="0.25">
      <c r="C85364"/>
    </row>
    <row r="85365" spans="3:3" x14ac:dyDescent="0.25">
      <c r="C85365"/>
    </row>
    <row r="85366" spans="3:3" x14ac:dyDescent="0.25">
      <c r="C85366"/>
    </row>
    <row r="85367" spans="3:3" x14ac:dyDescent="0.25">
      <c r="C85367"/>
    </row>
    <row r="85368" spans="3:3" x14ac:dyDescent="0.25">
      <c r="C85368"/>
    </row>
    <row r="85369" spans="3:3" x14ac:dyDescent="0.25">
      <c r="C85369"/>
    </row>
    <row r="85370" spans="3:3" x14ac:dyDescent="0.25">
      <c r="C85370"/>
    </row>
    <row r="85371" spans="3:3" x14ac:dyDescent="0.25">
      <c r="C85371"/>
    </row>
    <row r="85372" spans="3:3" x14ac:dyDescent="0.25">
      <c r="C85372"/>
    </row>
    <row r="85373" spans="3:3" x14ac:dyDescent="0.25">
      <c r="C85373"/>
    </row>
    <row r="85374" spans="3:3" x14ac:dyDescent="0.25">
      <c r="C85374"/>
    </row>
    <row r="85375" spans="3:3" x14ac:dyDescent="0.25">
      <c r="C85375"/>
    </row>
    <row r="85376" spans="3:3" x14ac:dyDescent="0.25">
      <c r="C85376"/>
    </row>
    <row r="85377" spans="3:3" x14ac:dyDescent="0.25">
      <c r="C85377"/>
    </row>
    <row r="85378" spans="3:3" x14ac:dyDescent="0.25">
      <c r="C85378"/>
    </row>
    <row r="85379" spans="3:3" x14ac:dyDescent="0.25">
      <c r="C85379"/>
    </row>
    <row r="85380" spans="3:3" x14ac:dyDescent="0.25">
      <c r="C85380"/>
    </row>
    <row r="85381" spans="3:3" x14ac:dyDescent="0.25">
      <c r="C85381"/>
    </row>
    <row r="85382" spans="3:3" x14ac:dyDescent="0.25">
      <c r="C85382"/>
    </row>
    <row r="85383" spans="3:3" x14ac:dyDescent="0.25">
      <c r="C85383"/>
    </row>
    <row r="85384" spans="3:3" x14ac:dyDescent="0.25">
      <c r="C85384"/>
    </row>
    <row r="85385" spans="3:3" x14ac:dyDescent="0.25">
      <c r="C85385"/>
    </row>
    <row r="85386" spans="3:3" x14ac:dyDescent="0.25">
      <c r="C85386"/>
    </row>
    <row r="85387" spans="3:3" x14ac:dyDescent="0.25">
      <c r="C85387"/>
    </row>
    <row r="85388" spans="3:3" x14ac:dyDescent="0.25">
      <c r="C85388"/>
    </row>
    <row r="85389" spans="3:3" x14ac:dyDescent="0.25">
      <c r="C85389"/>
    </row>
    <row r="85390" spans="3:3" x14ac:dyDescent="0.25">
      <c r="C85390"/>
    </row>
    <row r="85391" spans="3:3" x14ac:dyDescent="0.25">
      <c r="C85391"/>
    </row>
    <row r="85392" spans="3:3" x14ac:dyDescent="0.25">
      <c r="C85392"/>
    </row>
    <row r="85393" spans="3:3" x14ac:dyDescent="0.25">
      <c r="C85393"/>
    </row>
    <row r="85394" spans="3:3" x14ac:dyDescent="0.25">
      <c r="C85394"/>
    </row>
    <row r="85395" spans="3:3" x14ac:dyDescent="0.25">
      <c r="C85395"/>
    </row>
    <row r="85396" spans="3:3" x14ac:dyDescent="0.25">
      <c r="C85396"/>
    </row>
    <row r="85397" spans="3:3" x14ac:dyDescent="0.25">
      <c r="C85397"/>
    </row>
    <row r="85398" spans="3:3" x14ac:dyDescent="0.25">
      <c r="C85398"/>
    </row>
    <row r="85399" spans="3:3" x14ac:dyDescent="0.25">
      <c r="C85399"/>
    </row>
    <row r="85400" spans="3:3" x14ac:dyDescent="0.25">
      <c r="C85400"/>
    </row>
    <row r="85401" spans="3:3" x14ac:dyDescent="0.25">
      <c r="C85401"/>
    </row>
    <row r="85402" spans="3:3" x14ac:dyDescent="0.25">
      <c r="C85402"/>
    </row>
    <row r="85403" spans="3:3" x14ac:dyDescent="0.25">
      <c r="C85403"/>
    </row>
    <row r="85404" spans="3:3" x14ac:dyDescent="0.25">
      <c r="C85404"/>
    </row>
    <row r="85405" spans="3:3" x14ac:dyDescent="0.25">
      <c r="C85405"/>
    </row>
    <row r="85406" spans="3:3" x14ac:dyDescent="0.25">
      <c r="C85406"/>
    </row>
    <row r="85407" spans="3:3" x14ac:dyDescent="0.25">
      <c r="C85407"/>
    </row>
    <row r="85408" spans="3:3" x14ac:dyDescent="0.25">
      <c r="C85408"/>
    </row>
    <row r="85409" spans="3:3" x14ac:dyDescent="0.25">
      <c r="C85409"/>
    </row>
    <row r="85410" spans="3:3" x14ac:dyDescent="0.25">
      <c r="C85410"/>
    </row>
    <row r="85411" spans="3:3" x14ac:dyDescent="0.25">
      <c r="C85411"/>
    </row>
    <row r="85412" spans="3:3" x14ac:dyDescent="0.25">
      <c r="C85412"/>
    </row>
    <row r="85413" spans="3:3" x14ac:dyDescent="0.25">
      <c r="C85413"/>
    </row>
    <row r="85414" spans="3:3" x14ac:dyDescent="0.25">
      <c r="C85414"/>
    </row>
    <row r="85415" spans="3:3" x14ac:dyDescent="0.25">
      <c r="C85415"/>
    </row>
    <row r="85416" spans="3:3" x14ac:dyDescent="0.25">
      <c r="C85416"/>
    </row>
    <row r="85417" spans="3:3" x14ac:dyDescent="0.25">
      <c r="C85417"/>
    </row>
    <row r="85418" spans="3:3" x14ac:dyDescent="0.25">
      <c r="C85418"/>
    </row>
    <row r="85419" spans="3:3" x14ac:dyDescent="0.25">
      <c r="C85419"/>
    </row>
    <row r="85420" spans="3:3" x14ac:dyDescent="0.25">
      <c r="C85420"/>
    </row>
    <row r="85421" spans="3:3" x14ac:dyDescent="0.25">
      <c r="C85421"/>
    </row>
    <row r="85422" spans="3:3" x14ac:dyDescent="0.25">
      <c r="C85422"/>
    </row>
    <row r="85423" spans="3:3" x14ac:dyDescent="0.25">
      <c r="C85423"/>
    </row>
    <row r="85424" spans="3:3" x14ac:dyDescent="0.25">
      <c r="C85424"/>
    </row>
    <row r="85425" spans="3:3" x14ac:dyDescent="0.25">
      <c r="C85425"/>
    </row>
    <row r="85426" spans="3:3" x14ac:dyDescent="0.25">
      <c r="C85426"/>
    </row>
    <row r="85427" spans="3:3" x14ac:dyDescent="0.25">
      <c r="C85427"/>
    </row>
    <row r="85428" spans="3:3" x14ac:dyDescent="0.25">
      <c r="C85428"/>
    </row>
    <row r="85429" spans="3:3" x14ac:dyDescent="0.25">
      <c r="C85429"/>
    </row>
    <row r="85430" spans="3:3" x14ac:dyDescent="0.25">
      <c r="C85430"/>
    </row>
    <row r="85431" spans="3:3" x14ac:dyDescent="0.25">
      <c r="C85431"/>
    </row>
    <row r="85432" spans="3:3" x14ac:dyDescent="0.25">
      <c r="C85432"/>
    </row>
    <row r="85433" spans="3:3" x14ac:dyDescent="0.25">
      <c r="C85433"/>
    </row>
    <row r="85434" spans="3:3" x14ac:dyDescent="0.25">
      <c r="C85434"/>
    </row>
    <row r="85435" spans="3:3" x14ac:dyDescent="0.25">
      <c r="C85435"/>
    </row>
    <row r="85436" spans="3:3" x14ac:dyDescent="0.25">
      <c r="C85436"/>
    </row>
    <row r="85437" spans="3:3" x14ac:dyDescent="0.25">
      <c r="C85437"/>
    </row>
    <row r="85438" spans="3:3" x14ac:dyDescent="0.25">
      <c r="C85438"/>
    </row>
    <row r="85439" spans="3:3" x14ac:dyDescent="0.25">
      <c r="C85439"/>
    </row>
    <row r="85440" spans="3:3" x14ac:dyDescent="0.25">
      <c r="C85440"/>
    </row>
    <row r="85441" spans="3:3" x14ac:dyDescent="0.25">
      <c r="C85441"/>
    </row>
    <row r="85442" spans="3:3" x14ac:dyDescent="0.25">
      <c r="C85442"/>
    </row>
    <row r="85443" spans="3:3" x14ac:dyDescent="0.25">
      <c r="C85443"/>
    </row>
    <row r="85444" spans="3:3" x14ac:dyDescent="0.25">
      <c r="C85444"/>
    </row>
    <row r="85445" spans="3:3" x14ac:dyDescent="0.25">
      <c r="C85445"/>
    </row>
    <row r="85446" spans="3:3" x14ac:dyDescent="0.25">
      <c r="C85446"/>
    </row>
    <row r="85447" spans="3:3" x14ac:dyDescent="0.25">
      <c r="C85447"/>
    </row>
    <row r="85448" spans="3:3" x14ac:dyDescent="0.25">
      <c r="C85448"/>
    </row>
    <row r="85449" spans="3:3" x14ac:dyDescent="0.25">
      <c r="C85449"/>
    </row>
    <row r="85450" spans="3:3" x14ac:dyDescent="0.25">
      <c r="C85450"/>
    </row>
    <row r="85451" spans="3:3" x14ac:dyDescent="0.25">
      <c r="C85451"/>
    </row>
    <row r="85452" spans="3:3" x14ac:dyDescent="0.25">
      <c r="C85452"/>
    </row>
    <row r="85453" spans="3:3" x14ac:dyDescent="0.25">
      <c r="C85453"/>
    </row>
    <row r="85454" spans="3:3" x14ac:dyDescent="0.25">
      <c r="C85454"/>
    </row>
    <row r="85455" spans="3:3" x14ac:dyDescent="0.25">
      <c r="C85455"/>
    </row>
    <row r="85456" spans="3:3" x14ac:dyDescent="0.25">
      <c r="C85456"/>
    </row>
    <row r="85457" spans="3:3" x14ac:dyDescent="0.25">
      <c r="C85457"/>
    </row>
    <row r="85458" spans="3:3" x14ac:dyDescent="0.25">
      <c r="C85458"/>
    </row>
    <row r="85459" spans="3:3" x14ac:dyDescent="0.25">
      <c r="C85459"/>
    </row>
    <row r="85460" spans="3:3" x14ac:dyDescent="0.25">
      <c r="C85460"/>
    </row>
    <row r="85461" spans="3:3" x14ac:dyDescent="0.25">
      <c r="C85461"/>
    </row>
    <row r="85462" spans="3:3" x14ac:dyDescent="0.25">
      <c r="C85462"/>
    </row>
    <row r="85463" spans="3:3" x14ac:dyDescent="0.25">
      <c r="C85463"/>
    </row>
    <row r="85464" spans="3:3" x14ac:dyDescent="0.25">
      <c r="C85464"/>
    </row>
    <row r="85465" spans="3:3" x14ac:dyDescent="0.25">
      <c r="C85465"/>
    </row>
    <row r="85466" spans="3:3" x14ac:dyDescent="0.25">
      <c r="C85466"/>
    </row>
    <row r="85467" spans="3:3" x14ac:dyDescent="0.25">
      <c r="C85467"/>
    </row>
    <row r="85468" spans="3:3" x14ac:dyDescent="0.25">
      <c r="C85468"/>
    </row>
    <row r="85469" spans="3:3" x14ac:dyDescent="0.25">
      <c r="C85469"/>
    </row>
    <row r="85470" spans="3:3" x14ac:dyDescent="0.25">
      <c r="C85470"/>
    </row>
    <row r="85471" spans="3:3" x14ac:dyDescent="0.25">
      <c r="C85471"/>
    </row>
    <row r="85472" spans="3:3" x14ac:dyDescent="0.25">
      <c r="C85472"/>
    </row>
    <row r="85473" spans="3:3" x14ac:dyDescent="0.25">
      <c r="C85473"/>
    </row>
    <row r="85474" spans="3:3" x14ac:dyDescent="0.25">
      <c r="C85474"/>
    </row>
    <row r="85475" spans="3:3" x14ac:dyDescent="0.25">
      <c r="C85475"/>
    </row>
    <row r="85476" spans="3:3" x14ac:dyDescent="0.25">
      <c r="C85476"/>
    </row>
    <row r="85477" spans="3:3" x14ac:dyDescent="0.25">
      <c r="C85477"/>
    </row>
    <row r="85478" spans="3:3" x14ac:dyDescent="0.25">
      <c r="C85478"/>
    </row>
    <row r="85479" spans="3:3" x14ac:dyDescent="0.25">
      <c r="C85479"/>
    </row>
    <row r="85480" spans="3:3" x14ac:dyDescent="0.25">
      <c r="C85480"/>
    </row>
    <row r="85481" spans="3:3" x14ac:dyDescent="0.25">
      <c r="C85481"/>
    </row>
    <row r="85482" spans="3:3" x14ac:dyDescent="0.25">
      <c r="C85482"/>
    </row>
    <row r="85483" spans="3:3" x14ac:dyDescent="0.25">
      <c r="C85483"/>
    </row>
    <row r="85484" spans="3:3" x14ac:dyDescent="0.25">
      <c r="C85484"/>
    </row>
    <row r="85485" spans="3:3" x14ac:dyDescent="0.25">
      <c r="C85485"/>
    </row>
    <row r="85486" spans="3:3" x14ac:dyDescent="0.25">
      <c r="C85486"/>
    </row>
    <row r="85487" spans="3:3" x14ac:dyDescent="0.25">
      <c r="C85487"/>
    </row>
    <row r="85488" spans="3:3" x14ac:dyDescent="0.25">
      <c r="C85488"/>
    </row>
    <row r="85489" spans="3:3" x14ac:dyDescent="0.25">
      <c r="C85489"/>
    </row>
    <row r="85490" spans="3:3" x14ac:dyDescent="0.25">
      <c r="C85490"/>
    </row>
    <row r="85491" spans="3:3" x14ac:dyDescent="0.25">
      <c r="C85491"/>
    </row>
    <row r="85492" spans="3:3" x14ac:dyDescent="0.25">
      <c r="C85492"/>
    </row>
    <row r="85493" spans="3:3" x14ac:dyDescent="0.25">
      <c r="C85493"/>
    </row>
    <row r="85494" spans="3:3" x14ac:dyDescent="0.25">
      <c r="C85494"/>
    </row>
    <row r="85495" spans="3:3" x14ac:dyDescent="0.25">
      <c r="C85495"/>
    </row>
    <row r="85496" spans="3:3" x14ac:dyDescent="0.25">
      <c r="C85496"/>
    </row>
    <row r="85497" spans="3:3" x14ac:dyDescent="0.25">
      <c r="C85497"/>
    </row>
    <row r="85498" spans="3:3" x14ac:dyDescent="0.25">
      <c r="C85498"/>
    </row>
    <row r="85499" spans="3:3" x14ac:dyDescent="0.25">
      <c r="C85499"/>
    </row>
    <row r="85500" spans="3:3" x14ac:dyDescent="0.25">
      <c r="C85500"/>
    </row>
    <row r="85501" spans="3:3" x14ac:dyDescent="0.25">
      <c r="C85501"/>
    </row>
    <row r="85502" spans="3:3" x14ac:dyDescent="0.25">
      <c r="C85502"/>
    </row>
    <row r="85503" spans="3:3" x14ac:dyDescent="0.25">
      <c r="C85503"/>
    </row>
    <row r="85504" spans="3:3" x14ac:dyDescent="0.25">
      <c r="C85504"/>
    </row>
    <row r="85505" spans="3:3" x14ac:dyDescent="0.25">
      <c r="C85505"/>
    </row>
    <row r="85506" spans="3:3" x14ac:dyDescent="0.25">
      <c r="C85506"/>
    </row>
    <row r="85507" spans="3:3" x14ac:dyDescent="0.25">
      <c r="C85507"/>
    </row>
    <row r="85508" spans="3:3" x14ac:dyDescent="0.25">
      <c r="C85508"/>
    </row>
    <row r="85509" spans="3:3" x14ac:dyDescent="0.25">
      <c r="C85509"/>
    </row>
    <row r="85510" spans="3:3" x14ac:dyDescent="0.25">
      <c r="C85510"/>
    </row>
    <row r="85511" spans="3:3" x14ac:dyDescent="0.25">
      <c r="C85511"/>
    </row>
    <row r="85512" spans="3:3" x14ac:dyDescent="0.25">
      <c r="C85512"/>
    </row>
    <row r="85513" spans="3:3" x14ac:dyDescent="0.25">
      <c r="C85513"/>
    </row>
    <row r="85514" spans="3:3" x14ac:dyDescent="0.25">
      <c r="C85514"/>
    </row>
    <row r="85515" spans="3:3" x14ac:dyDescent="0.25">
      <c r="C85515"/>
    </row>
    <row r="85516" spans="3:3" x14ac:dyDescent="0.25">
      <c r="C85516"/>
    </row>
    <row r="85517" spans="3:3" x14ac:dyDescent="0.25">
      <c r="C85517"/>
    </row>
    <row r="85518" spans="3:3" x14ac:dyDescent="0.25">
      <c r="C85518"/>
    </row>
    <row r="85519" spans="3:3" x14ac:dyDescent="0.25">
      <c r="C85519"/>
    </row>
    <row r="85520" spans="3:3" x14ac:dyDescent="0.25">
      <c r="C85520"/>
    </row>
    <row r="85521" spans="3:3" x14ac:dyDescent="0.25">
      <c r="C85521"/>
    </row>
    <row r="85522" spans="3:3" x14ac:dyDescent="0.25">
      <c r="C85522"/>
    </row>
    <row r="85523" spans="3:3" x14ac:dyDescent="0.25">
      <c r="C85523"/>
    </row>
    <row r="85524" spans="3:3" x14ac:dyDescent="0.25">
      <c r="C85524"/>
    </row>
    <row r="85525" spans="3:3" x14ac:dyDescent="0.25">
      <c r="C85525"/>
    </row>
    <row r="85526" spans="3:3" x14ac:dyDescent="0.25">
      <c r="C85526"/>
    </row>
    <row r="85527" spans="3:3" x14ac:dyDescent="0.25">
      <c r="C85527"/>
    </row>
    <row r="85528" spans="3:3" x14ac:dyDescent="0.25">
      <c r="C85528"/>
    </row>
    <row r="85529" spans="3:3" x14ac:dyDescent="0.25">
      <c r="C85529"/>
    </row>
    <row r="85530" spans="3:3" x14ac:dyDescent="0.25">
      <c r="C85530"/>
    </row>
    <row r="85531" spans="3:3" x14ac:dyDescent="0.25">
      <c r="C85531"/>
    </row>
    <row r="85532" spans="3:3" x14ac:dyDescent="0.25">
      <c r="C85532"/>
    </row>
    <row r="85533" spans="3:3" x14ac:dyDescent="0.25">
      <c r="C85533"/>
    </row>
    <row r="85534" spans="3:3" x14ac:dyDescent="0.25">
      <c r="C85534"/>
    </row>
    <row r="85535" spans="3:3" x14ac:dyDescent="0.25">
      <c r="C85535"/>
    </row>
    <row r="85536" spans="3:3" x14ac:dyDescent="0.25">
      <c r="C85536"/>
    </row>
    <row r="85537" spans="3:3" x14ac:dyDescent="0.25">
      <c r="C85537"/>
    </row>
    <row r="85538" spans="3:3" x14ac:dyDescent="0.25">
      <c r="C85538"/>
    </row>
    <row r="85539" spans="3:3" x14ac:dyDescent="0.25">
      <c r="C85539"/>
    </row>
    <row r="85540" spans="3:3" x14ac:dyDescent="0.25">
      <c r="C85540"/>
    </row>
    <row r="85541" spans="3:3" x14ac:dyDescent="0.25">
      <c r="C85541"/>
    </row>
    <row r="85542" spans="3:3" x14ac:dyDescent="0.25">
      <c r="C85542"/>
    </row>
    <row r="85543" spans="3:3" x14ac:dyDescent="0.25">
      <c r="C85543"/>
    </row>
    <row r="85544" spans="3:3" x14ac:dyDescent="0.25">
      <c r="C85544"/>
    </row>
    <row r="85545" spans="3:3" x14ac:dyDescent="0.25">
      <c r="C85545"/>
    </row>
    <row r="85546" spans="3:3" x14ac:dyDescent="0.25">
      <c r="C85546"/>
    </row>
    <row r="85547" spans="3:3" x14ac:dyDescent="0.25">
      <c r="C85547"/>
    </row>
    <row r="85548" spans="3:3" x14ac:dyDescent="0.25">
      <c r="C85548"/>
    </row>
    <row r="85549" spans="3:3" x14ac:dyDescent="0.25">
      <c r="C85549"/>
    </row>
    <row r="85550" spans="3:3" x14ac:dyDescent="0.25">
      <c r="C85550"/>
    </row>
    <row r="85551" spans="3:3" x14ac:dyDescent="0.25">
      <c r="C85551"/>
    </row>
    <row r="85552" spans="3:3" x14ac:dyDescent="0.25">
      <c r="C85552"/>
    </row>
    <row r="85553" spans="3:3" x14ac:dyDescent="0.25">
      <c r="C85553"/>
    </row>
    <row r="85554" spans="3:3" x14ac:dyDescent="0.25">
      <c r="C85554"/>
    </row>
    <row r="85555" spans="3:3" x14ac:dyDescent="0.25">
      <c r="C85555"/>
    </row>
    <row r="85556" spans="3:3" x14ac:dyDescent="0.25">
      <c r="C85556"/>
    </row>
    <row r="85557" spans="3:3" x14ac:dyDescent="0.25">
      <c r="C85557"/>
    </row>
    <row r="85558" spans="3:3" x14ac:dyDescent="0.25">
      <c r="C85558"/>
    </row>
    <row r="85559" spans="3:3" x14ac:dyDescent="0.25">
      <c r="C85559"/>
    </row>
    <row r="85560" spans="3:3" x14ac:dyDescent="0.25">
      <c r="C85560"/>
    </row>
    <row r="85561" spans="3:3" x14ac:dyDescent="0.25">
      <c r="C85561"/>
    </row>
    <row r="85562" spans="3:3" x14ac:dyDescent="0.25">
      <c r="C85562"/>
    </row>
    <row r="85563" spans="3:3" x14ac:dyDescent="0.25">
      <c r="C85563"/>
    </row>
    <row r="85564" spans="3:3" x14ac:dyDescent="0.25">
      <c r="C85564"/>
    </row>
    <row r="85565" spans="3:3" x14ac:dyDescent="0.25">
      <c r="C85565"/>
    </row>
    <row r="85566" spans="3:3" x14ac:dyDescent="0.25">
      <c r="C85566"/>
    </row>
    <row r="85567" spans="3:3" x14ac:dyDescent="0.25">
      <c r="C85567"/>
    </row>
    <row r="85568" spans="3:3" x14ac:dyDescent="0.25">
      <c r="C85568"/>
    </row>
    <row r="85569" spans="3:3" x14ac:dyDescent="0.25">
      <c r="C85569"/>
    </row>
    <row r="85570" spans="3:3" x14ac:dyDescent="0.25">
      <c r="C85570"/>
    </row>
    <row r="85571" spans="3:3" x14ac:dyDescent="0.25">
      <c r="C85571"/>
    </row>
    <row r="85572" spans="3:3" x14ac:dyDescent="0.25">
      <c r="C85572"/>
    </row>
    <row r="85573" spans="3:3" x14ac:dyDescent="0.25">
      <c r="C85573"/>
    </row>
    <row r="85574" spans="3:3" x14ac:dyDescent="0.25">
      <c r="C85574"/>
    </row>
    <row r="85575" spans="3:3" x14ac:dyDescent="0.25">
      <c r="C85575"/>
    </row>
    <row r="85576" spans="3:3" x14ac:dyDescent="0.25">
      <c r="C85576"/>
    </row>
    <row r="85577" spans="3:3" x14ac:dyDescent="0.25">
      <c r="C85577"/>
    </row>
    <row r="85578" spans="3:3" x14ac:dyDescent="0.25">
      <c r="C85578"/>
    </row>
    <row r="85579" spans="3:3" x14ac:dyDescent="0.25">
      <c r="C85579"/>
    </row>
    <row r="85580" spans="3:3" x14ac:dyDescent="0.25">
      <c r="C85580"/>
    </row>
    <row r="85581" spans="3:3" x14ac:dyDescent="0.25">
      <c r="C85581"/>
    </row>
    <row r="85582" spans="3:3" x14ac:dyDescent="0.25">
      <c r="C85582"/>
    </row>
    <row r="85583" spans="3:3" x14ac:dyDescent="0.25">
      <c r="C85583"/>
    </row>
    <row r="85584" spans="3:3" x14ac:dyDescent="0.25">
      <c r="C85584"/>
    </row>
    <row r="85585" spans="3:3" x14ac:dyDescent="0.25">
      <c r="C85585"/>
    </row>
    <row r="85586" spans="3:3" x14ac:dyDescent="0.25">
      <c r="C85586"/>
    </row>
    <row r="85587" spans="3:3" x14ac:dyDescent="0.25">
      <c r="C85587"/>
    </row>
    <row r="85588" spans="3:3" x14ac:dyDescent="0.25">
      <c r="C85588"/>
    </row>
    <row r="85589" spans="3:3" x14ac:dyDescent="0.25">
      <c r="C85589"/>
    </row>
    <row r="85590" spans="3:3" x14ac:dyDescent="0.25">
      <c r="C85590"/>
    </row>
    <row r="85591" spans="3:3" x14ac:dyDescent="0.25">
      <c r="C85591"/>
    </row>
    <row r="85592" spans="3:3" x14ac:dyDescent="0.25">
      <c r="C85592"/>
    </row>
    <row r="85593" spans="3:3" x14ac:dyDescent="0.25">
      <c r="C85593"/>
    </row>
    <row r="85594" spans="3:3" x14ac:dyDescent="0.25">
      <c r="C85594"/>
    </row>
    <row r="85595" spans="3:3" x14ac:dyDescent="0.25">
      <c r="C85595"/>
    </row>
    <row r="85596" spans="3:3" x14ac:dyDescent="0.25">
      <c r="C85596"/>
    </row>
    <row r="85597" spans="3:3" x14ac:dyDescent="0.25">
      <c r="C85597"/>
    </row>
    <row r="85598" spans="3:3" x14ac:dyDescent="0.25">
      <c r="C85598"/>
    </row>
    <row r="85599" spans="3:3" x14ac:dyDescent="0.25">
      <c r="C85599"/>
    </row>
    <row r="85600" spans="3:3" x14ac:dyDescent="0.25">
      <c r="C85600"/>
    </row>
    <row r="85601" spans="3:3" x14ac:dyDescent="0.25">
      <c r="C85601"/>
    </row>
    <row r="85602" spans="3:3" x14ac:dyDescent="0.25">
      <c r="C85602"/>
    </row>
    <row r="85603" spans="3:3" x14ac:dyDescent="0.25">
      <c r="C85603"/>
    </row>
    <row r="85604" spans="3:3" x14ac:dyDescent="0.25">
      <c r="C85604"/>
    </row>
    <row r="85605" spans="3:3" x14ac:dyDescent="0.25">
      <c r="C85605"/>
    </row>
    <row r="85606" spans="3:3" x14ac:dyDescent="0.25">
      <c r="C85606"/>
    </row>
    <row r="85607" spans="3:3" x14ac:dyDescent="0.25">
      <c r="C85607"/>
    </row>
    <row r="85608" spans="3:3" x14ac:dyDescent="0.25">
      <c r="C85608"/>
    </row>
    <row r="85609" spans="3:3" x14ac:dyDescent="0.25">
      <c r="C85609"/>
    </row>
    <row r="85610" spans="3:3" x14ac:dyDescent="0.25">
      <c r="C85610"/>
    </row>
    <row r="85611" spans="3:3" x14ac:dyDescent="0.25">
      <c r="C85611"/>
    </row>
    <row r="85612" spans="3:3" x14ac:dyDescent="0.25">
      <c r="C85612"/>
    </row>
    <row r="85613" spans="3:3" x14ac:dyDescent="0.25">
      <c r="C85613"/>
    </row>
    <row r="85614" spans="3:3" x14ac:dyDescent="0.25">
      <c r="C85614"/>
    </row>
    <row r="85615" spans="3:3" x14ac:dyDescent="0.25">
      <c r="C85615"/>
    </row>
    <row r="85616" spans="3:3" x14ac:dyDescent="0.25">
      <c r="C85616"/>
    </row>
    <row r="85617" spans="3:3" x14ac:dyDescent="0.25">
      <c r="C85617"/>
    </row>
    <row r="85618" spans="3:3" x14ac:dyDescent="0.25">
      <c r="C85618"/>
    </row>
    <row r="85619" spans="3:3" x14ac:dyDescent="0.25">
      <c r="C85619"/>
    </row>
    <row r="85620" spans="3:3" x14ac:dyDescent="0.25">
      <c r="C85620"/>
    </row>
    <row r="85621" spans="3:3" x14ac:dyDescent="0.25">
      <c r="C85621"/>
    </row>
    <row r="85622" spans="3:3" x14ac:dyDescent="0.25">
      <c r="C85622"/>
    </row>
    <row r="85623" spans="3:3" x14ac:dyDescent="0.25">
      <c r="C85623"/>
    </row>
    <row r="85624" spans="3:3" x14ac:dyDescent="0.25">
      <c r="C85624"/>
    </row>
    <row r="85625" spans="3:3" x14ac:dyDescent="0.25">
      <c r="C85625"/>
    </row>
    <row r="85626" spans="3:3" x14ac:dyDescent="0.25">
      <c r="C85626"/>
    </row>
    <row r="85627" spans="3:3" x14ac:dyDescent="0.25">
      <c r="C85627"/>
    </row>
    <row r="85628" spans="3:3" x14ac:dyDescent="0.25">
      <c r="C85628"/>
    </row>
    <row r="85629" spans="3:3" x14ac:dyDescent="0.25">
      <c r="C85629"/>
    </row>
    <row r="85630" spans="3:3" x14ac:dyDescent="0.25">
      <c r="C85630"/>
    </row>
    <row r="85631" spans="3:3" x14ac:dyDescent="0.25">
      <c r="C85631"/>
    </row>
    <row r="85632" spans="3:3" x14ac:dyDescent="0.25">
      <c r="C85632"/>
    </row>
    <row r="85633" spans="3:3" x14ac:dyDescent="0.25">
      <c r="C85633"/>
    </row>
    <row r="85634" spans="3:3" x14ac:dyDescent="0.25">
      <c r="C85634"/>
    </row>
    <row r="85635" spans="3:3" x14ac:dyDescent="0.25">
      <c r="C85635"/>
    </row>
    <row r="85636" spans="3:3" x14ac:dyDescent="0.25">
      <c r="C85636"/>
    </row>
    <row r="85637" spans="3:3" x14ac:dyDescent="0.25">
      <c r="C85637"/>
    </row>
    <row r="85638" spans="3:3" x14ac:dyDescent="0.25">
      <c r="C85638"/>
    </row>
    <row r="85639" spans="3:3" x14ac:dyDescent="0.25">
      <c r="C85639"/>
    </row>
    <row r="85640" spans="3:3" x14ac:dyDescent="0.25">
      <c r="C85640"/>
    </row>
    <row r="85641" spans="3:3" x14ac:dyDescent="0.25">
      <c r="C85641"/>
    </row>
    <row r="85642" spans="3:3" x14ac:dyDescent="0.25">
      <c r="C85642"/>
    </row>
    <row r="85643" spans="3:3" x14ac:dyDescent="0.25">
      <c r="C85643"/>
    </row>
    <row r="85644" spans="3:3" x14ac:dyDescent="0.25">
      <c r="C85644"/>
    </row>
    <row r="85645" spans="3:3" x14ac:dyDescent="0.25">
      <c r="C85645"/>
    </row>
    <row r="85646" spans="3:3" x14ac:dyDescent="0.25">
      <c r="C85646"/>
    </row>
    <row r="85647" spans="3:3" x14ac:dyDescent="0.25">
      <c r="C85647"/>
    </row>
    <row r="85648" spans="3:3" x14ac:dyDescent="0.25">
      <c r="C85648"/>
    </row>
    <row r="85649" spans="3:3" x14ac:dyDescent="0.25">
      <c r="C85649"/>
    </row>
    <row r="85650" spans="3:3" x14ac:dyDescent="0.25">
      <c r="C85650"/>
    </row>
    <row r="85651" spans="3:3" x14ac:dyDescent="0.25">
      <c r="C85651"/>
    </row>
    <row r="85652" spans="3:3" x14ac:dyDescent="0.25">
      <c r="C85652"/>
    </row>
    <row r="85653" spans="3:3" x14ac:dyDescent="0.25">
      <c r="C85653"/>
    </row>
    <row r="85654" spans="3:3" x14ac:dyDescent="0.25">
      <c r="C85654"/>
    </row>
    <row r="85655" spans="3:3" x14ac:dyDescent="0.25">
      <c r="C85655"/>
    </row>
    <row r="85656" spans="3:3" x14ac:dyDescent="0.25">
      <c r="C85656"/>
    </row>
    <row r="85657" spans="3:3" x14ac:dyDescent="0.25">
      <c r="C85657"/>
    </row>
    <row r="85658" spans="3:3" x14ac:dyDescent="0.25">
      <c r="C85658"/>
    </row>
    <row r="85659" spans="3:3" x14ac:dyDescent="0.25">
      <c r="C85659"/>
    </row>
    <row r="85660" spans="3:3" x14ac:dyDescent="0.25">
      <c r="C85660"/>
    </row>
    <row r="85661" spans="3:3" x14ac:dyDescent="0.25">
      <c r="C85661"/>
    </row>
    <row r="85662" spans="3:3" x14ac:dyDescent="0.25">
      <c r="C85662"/>
    </row>
    <row r="85663" spans="3:3" x14ac:dyDescent="0.25">
      <c r="C85663"/>
    </row>
    <row r="85664" spans="3:3" x14ac:dyDescent="0.25">
      <c r="C85664"/>
    </row>
    <row r="85665" spans="3:3" x14ac:dyDescent="0.25">
      <c r="C85665"/>
    </row>
    <row r="85666" spans="3:3" x14ac:dyDescent="0.25">
      <c r="C85666"/>
    </row>
    <row r="85667" spans="3:3" x14ac:dyDescent="0.25">
      <c r="C85667"/>
    </row>
    <row r="85668" spans="3:3" x14ac:dyDescent="0.25">
      <c r="C85668"/>
    </row>
    <row r="85669" spans="3:3" x14ac:dyDescent="0.25">
      <c r="C85669"/>
    </row>
    <row r="85670" spans="3:3" x14ac:dyDescent="0.25">
      <c r="C85670"/>
    </row>
    <row r="85671" spans="3:3" x14ac:dyDescent="0.25">
      <c r="C85671"/>
    </row>
    <row r="85672" spans="3:3" x14ac:dyDescent="0.25">
      <c r="C85672"/>
    </row>
    <row r="85673" spans="3:3" x14ac:dyDescent="0.25">
      <c r="C85673"/>
    </row>
    <row r="85674" spans="3:3" x14ac:dyDescent="0.25">
      <c r="C85674"/>
    </row>
    <row r="85675" spans="3:3" x14ac:dyDescent="0.25">
      <c r="C85675"/>
    </row>
    <row r="85676" spans="3:3" x14ac:dyDescent="0.25">
      <c r="C85676"/>
    </row>
    <row r="85677" spans="3:3" x14ac:dyDescent="0.25">
      <c r="C85677"/>
    </row>
    <row r="85678" spans="3:3" x14ac:dyDescent="0.25">
      <c r="C85678"/>
    </row>
    <row r="85679" spans="3:3" x14ac:dyDescent="0.25">
      <c r="C85679"/>
    </row>
    <row r="85680" spans="3:3" x14ac:dyDescent="0.25">
      <c r="C85680"/>
    </row>
    <row r="85681" spans="3:3" x14ac:dyDescent="0.25">
      <c r="C85681"/>
    </row>
    <row r="85682" spans="3:3" x14ac:dyDescent="0.25">
      <c r="C85682"/>
    </row>
    <row r="85683" spans="3:3" x14ac:dyDescent="0.25">
      <c r="C85683"/>
    </row>
    <row r="85684" spans="3:3" x14ac:dyDescent="0.25">
      <c r="C85684"/>
    </row>
    <row r="85685" spans="3:3" x14ac:dyDescent="0.25">
      <c r="C85685"/>
    </row>
    <row r="85686" spans="3:3" x14ac:dyDescent="0.25">
      <c r="C85686"/>
    </row>
    <row r="85687" spans="3:3" x14ac:dyDescent="0.25">
      <c r="C85687"/>
    </row>
    <row r="85688" spans="3:3" x14ac:dyDescent="0.25">
      <c r="C85688"/>
    </row>
    <row r="85689" spans="3:3" x14ac:dyDescent="0.25">
      <c r="C85689"/>
    </row>
    <row r="85690" spans="3:3" x14ac:dyDescent="0.25">
      <c r="C85690"/>
    </row>
    <row r="85691" spans="3:3" x14ac:dyDescent="0.25">
      <c r="C85691"/>
    </row>
    <row r="85692" spans="3:3" x14ac:dyDescent="0.25">
      <c r="C85692"/>
    </row>
    <row r="85693" spans="3:3" x14ac:dyDescent="0.25">
      <c r="C85693"/>
    </row>
    <row r="85694" spans="3:3" x14ac:dyDescent="0.25">
      <c r="C85694"/>
    </row>
    <row r="85695" spans="3:3" x14ac:dyDescent="0.25">
      <c r="C85695"/>
    </row>
    <row r="85696" spans="3:3" x14ac:dyDescent="0.25">
      <c r="C85696"/>
    </row>
    <row r="85697" spans="3:3" x14ac:dyDescent="0.25">
      <c r="C85697"/>
    </row>
    <row r="85698" spans="3:3" x14ac:dyDescent="0.25">
      <c r="C85698"/>
    </row>
    <row r="85699" spans="3:3" x14ac:dyDescent="0.25">
      <c r="C85699"/>
    </row>
    <row r="85700" spans="3:3" x14ac:dyDescent="0.25">
      <c r="C85700"/>
    </row>
    <row r="85701" spans="3:3" x14ac:dyDescent="0.25">
      <c r="C85701"/>
    </row>
    <row r="85702" spans="3:3" x14ac:dyDescent="0.25">
      <c r="C85702"/>
    </row>
    <row r="85703" spans="3:3" x14ac:dyDescent="0.25">
      <c r="C85703"/>
    </row>
    <row r="85704" spans="3:3" x14ac:dyDescent="0.25">
      <c r="C85704"/>
    </row>
    <row r="85705" spans="3:3" x14ac:dyDescent="0.25">
      <c r="C85705"/>
    </row>
    <row r="85706" spans="3:3" x14ac:dyDescent="0.25">
      <c r="C85706"/>
    </row>
    <row r="85707" spans="3:3" x14ac:dyDescent="0.25">
      <c r="C85707"/>
    </row>
    <row r="85708" spans="3:3" x14ac:dyDescent="0.25">
      <c r="C85708"/>
    </row>
    <row r="85709" spans="3:3" x14ac:dyDescent="0.25">
      <c r="C85709"/>
    </row>
    <row r="85710" spans="3:3" x14ac:dyDescent="0.25">
      <c r="C85710"/>
    </row>
    <row r="85711" spans="3:3" x14ac:dyDescent="0.25">
      <c r="C85711"/>
    </row>
    <row r="85712" spans="3:3" x14ac:dyDescent="0.25">
      <c r="C85712"/>
    </row>
    <row r="85713" spans="3:3" x14ac:dyDescent="0.25">
      <c r="C85713"/>
    </row>
    <row r="85714" spans="3:3" x14ac:dyDescent="0.25">
      <c r="C85714"/>
    </row>
    <row r="85715" spans="3:3" x14ac:dyDescent="0.25">
      <c r="C85715"/>
    </row>
    <row r="85716" spans="3:3" x14ac:dyDescent="0.25">
      <c r="C85716"/>
    </row>
    <row r="85717" spans="3:3" x14ac:dyDescent="0.25">
      <c r="C85717"/>
    </row>
    <row r="85718" spans="3:3" x14ac:dyDescent="0.25">
      <c r="C85718"/>
    </row>
    <row r="85719" spans="3:3" x14ac:dyDescent="0.25">
      <c r="C85719"/>
    </row>
    <row r="85720" spans="3:3" x14ac:dyDescent="0.25">
      <c r="C85720"/>
    </row>
    <row r="85721" spans="3:3" x14ac:dyDescent="0.25">
      <c r="C85721"/>
    </row>
    <row r="85722" spans="3:3" x14ac:dyDescent="0.25">
      <c r="C85722"/>
    </row>
    <row r="85723" spans="3:3" x14ac:dyDescent="0.25">
      <c r="C85723"/>
    </row>
    <row r="85724" spans="3:3" x14ac:dyDescent="0.25">
      <c r="C85724"/>
    </row>
    <row r="85725" spans="3:3" x14ac:dyDescent="0.25">
      <c r="C85725"/>
    </row>
    <row r="85726" spans="3:3" x14ac:dyDescent="0.25">
      <c r="C85726"/>
    </row>
    <row r="85727" spans="3:3" x14ac:dyDescent="0.25">
      <c r="C85727"/>
    </row>
    <row r="85728" spans="3:3" x14ac:dyDescent="0.25">
      <c r="C85728"/>
    </row>
    <row r="85729" spans="3:3" x14ac:dyDescent="0.25">
      <c r="C85729"/>
    </row>
    <row r="85730" spans="3:3" x14ac:dyDescent="0.25">
      <c r="C85730"/>
    </row>
    <row r="85731" spans="3:3" x14ac:dyDescent="0.25">
      <c r="C85731"/>
    </row>
    <row r="85732" spans="3:3" x14ac:dyDescent="0.25">
      <c r="C85732"/>
    </row>
    <row r="85733" spans="3:3" x14ac:dyDescent="0.25">
      <c r="C85733"/>
    </row>
    <row r="85734" spans="3:3" x14ac:dyDescent="0.25">
      <c r="C85734"/>
    </row>
    <row r="85735" spans="3:3" x14ac:dyDescent="0.25">
      <c r="C85735"/>
    </row>
    <row r="85736" spans="3:3" x14ac:dyDescent="0.25">
      <c r="C85736"/>
    </row>
    <row r="85737" spans="3:3" x14ac:dyDescent="0.25">
      <c r="C85737"/>
    </row>
    <row r="85738" spans="3:3" x14ac:dyDescent="0.25">
      <c r="C85738"/>
    </row>
    <row r="85739" spans="3:3" x14ac:dyDescent="0.25">
      <c r="C85739"/>
    </row>
    <row r="85740" spans="3:3" x14ac:dyDescent="0.25">
      <c r="C85740"/>
    </row>
    <row r="85741" spans="3:3" x14ac:dyDescent="0.25">
      <c r="C85741"/>
    </row>
    <row r="85742" spans="3:3" x14ac:dyDescent="0.25">
      <c r="C85742"/>
    </row>
    <row r="85743" spans="3:3" x14ac:dyDescent="0.25">
      <c r="C85743"/>
    </row>
    <row r="85744" spans="3:3" x14ac:dyDescent="0.25">
      <c r="C85744"/>
    </row>
    <row r="85745" spans="3:3" x14ac:dyDescent="0.25">
      <c r="C85745"/>
    </row>
    <row r="85746" spans="3:3" x14ac:dyDescent="0.25">
      <c r="C85746"/>
    </row>
    <row r="85747" spans="3:3" x14ac:dyDescent="0.25">
      <c r="C85747"/>
    </row>
    <row r="85748" spans="3:3" x14ac:dyDescent="0.25">
      <c r="C85748"/>
    </row>
    <row r="85749" spans="3:3" x14ac:dyDescent="0.25">
      <c r="C85749"/>
    </row>
    <row r="85750" spans="3:3" x14ac:dyDescent="0.25">
      <c r="C85750"/>
    </row>
    <row r="85751" spans="3:3" x14ac:dyDescent="0.25">
      <c r="C85751"/>
    </row>
    <row r="85752" spans="3:3" x14ac:dyDescent="0.25">
      <c r="C85752"/>
    </row>
    <row r="85753" spans="3:3" x14ac:dyDescent="0.25">
      <c r="C85753"/>
    </row>
    <row r="85754" spans="3:3" x14ac:dyDescent="0.25">
      <c r="C85754"/>
    </row>
    <row r="85755" spans="3:3" x14ac:dyDescent="0.25">
      <c r="C85755"/>
    </row>
    <row r="85756" spans="3:3" x14ac:dyDescent="0.25">
      <c r="C85756"/>
    </row>
    <row r="85757" spans="3:3" x14ac:dyDescent="0.25">
      <c r="C85757"/>
    </row>
    <row r="85758" spans="3:3" x14ac:dyDescent="0.25">
      <c r="C85758"/>
    </row>
    <row r="85759" spans="3:3" x14ac:dyDescent="0.25">
      <c r="C85759"/>
    </row>
    <row r="85760" spans="3:3" x14ac:dyDescent="0.25">
      <c r="C85760"/>
    </row>
    <row r="85761" spans="3:3" x14ac:dyDescent="0.25">
      <c r="C85761"/>
    </row>
    <row r="85762" spans="3:3" x14ac:dyDescent="0.25">
      <c r="C85762"/>
    </row>
    <row r="85763" spans="3:3" x14ac:dyDescent="0.25">
      <c r="C85763"/>
    </row>
    <row r="85764" spans="3:3" x14ac:dyDescent="0.25">
      <c r="C85764"/>
    </row>
    <row r="85765" spans="3:3" x14ac:dyDescent="0.25">
      <c r="C85765"/>
    </row>
    <row r="85766" spans="3:3" x14ac:dyDescent="0.25">
      <c r="C85766"/>
    </row>
    <row r="85767" spans="3:3" x14ac:dyDescent="0.25">
      <c r="C85767"/>
    </row>
    <row r="85768" spans="3:3" x14ac:dyDescent="0.25">
      <c r="C85768"/>
    </row>
    <row r="85769" spans="3:3" x14ac:dyDescent="0.25">
      <c r="C85769"/>
    </row>
    <row r="85770" spans="3:3" x14ac:dyDescent="0.25">
      <c r="C85770"/>
    </row>
    <row r="85771" spans="3:3" x14ac:dyDescent="0.25">
      <c r="C85771"/>
    </row>
    <row r="85772" spans="3:3" x14ac:dyDescent="0.25">
      <c r="C85772"/>
    </row>
    <row r="85773" spans="3:3" x14ac:dyDescent="0.25">
      <c r="C85773"/>
    </row>
    <row r="85774" spans="3:3" x14ac:dyDescent="0.25">
      <c r="C85774"/>
    </row>
    <row r="85775" spans="3:3" x14ac:dyDescent="0.25">
      <c r="C85775"/>
    </row>
    <row r="85776" spans="3:3" x14ac:dyDescent="0.25">
      <c r="C85776"/>
    </row>
    <row r="85777" spans="3:3" x14ac:dyDescent="0.25">
      <c r="C85777"/>
    </row>
    <row r="85778" spans="3:3" x14ac:dyDescent="0.25">
      <c r="C85778"/>
    </row>
    <row r="85779" spans="3:3" x14ac:dyDescent="0.25">
      <c r="C85779"/>
    </row>
    <row r="85780" spans="3:3" x14ac:dyDescent="0.25">
      <c r="C85780"/>
    </row>
    <row r="85781" spans="3:3" x14ac:dyDescent="0.25">
      <c r="C85781"/>
    </row>
    <row r="85782" spans="3:3" x14ac:dyDescent="0.25">
      <c r="C85782"/>
    </row>
    <row r="85783" spans="3:3" x14ac:dyDescent="0.25">
      <c r="C85783"/>
    </row>
    <row r="85784" spans="3:3" x14ac:dyDescent="0.25">
      <c r="C85784"/>
    </row>
    <row r="85785" spans="3:3" x14ac:dyDescent="0.25">
      <c r="C85785"/>
    </row>
    <row r="85786" spans="3:3" x14ac:dyDescent="0.25">
      <c r="C85786"/>
    </row>
    <row r="85787" spans="3:3" x14ac:dyDescent="0.25">
      <c r="C85787"/>
    </row>
    <row r="85788" spans="3:3" x14ac:dyDescent="0.25">
      <c r="C85788"/>
    </row>
    <row r="85789" spans="3:3" x14ac:dyDescent="0.25">
      <c r="C85789"/>
    </row>
    <row r="85790" spans="3:3" x14ac:dyDescent="0.25">
      <c r="C85790"/>
    </row>
    <row r="85791" spans="3:3" x14ac:dyDescent="0.25">
      <c r="C85791"/>
    </row>
    <row r="85792" spans="3:3" x14ac:dyDescent="0.25">
      <c r="C85792"/>
    </row>
    <row r="85793" spans="3:3" x14ac:dyDescent="0.25">
      <c r="C85793"/>
    </row>
    <row r="85794" spans="3:3" x14ac:dyDescent="0.25">
      <c r="C85794"/>
    </row>
    <row r="85795" spans="3:3" x14ac:dyDescent="0.25">
      <c r="C85795"/>
    </row>
    <row r="85796" spans="3:3" x14ac:dyDescent="0.25">
      <c r="C85796"/>
    </row>
    <row r="85797" spans="3:3" x14ac:dyDescent="0.25">
      <c r="C85797"/>
    </row>
    <row r="85798" spans="3:3" x14ac:dyDescent="0.25">
      <c r="C85798"/>
    </row>
    <row r="85799" spans="3:3" x14ac:dyDescent="0.25">
      <c r="C85799"/>
    </row>
    <row r="85800" spans="3:3" x14ac:dyDescent="0.25">
      <c r="C85800"/>
    </row>
    <row r="85801" spans="3:3" x14ac:dyDescent="0.25">
      <c r="C85801"/>
    </row>
    <row r="85802" spans="3:3" x14ac:dyDescent="0.25">
      <c r="C85802"/>
    </row>
    <row r="85803" spans="3:3" x14ac:dyDescent="0.25">
      <c r="C85803"/>
    </row>
    <row r="85804" spans="3:3" x14ac:dyDescent="0.25">
      <c r="C85804"/>
    </row>
    <row r="85805" spans="3:3" x14ac:dyDescent="0.25">
      <c r="C85805"/>
    </row>
    <row r="85806" spans="3:3" x14ac:dyDescent="0.25">
      <c r="C85806"/>
    </row>
    <row r="85807" spans="3:3" x14ac:dyDescent="0.25">
      <c r="C85807"/>
    </row>
    <row r="85808" spans="3:3" x14ac:dyDescent="0.25">
      <c r="C85808"/>
    </row>
    <row r="85809" spans="3:3" x14ac:dyDescent="0.25">
      <c r="C85809"/>
    </row>
    <row r="85810" spans="3:3" x14ac:dyDescent="0.25">
      <c r="C85810"/>
    </row>
    <row r="85811" spans="3:3" x14ac:dyDescent="0.25">
      <c r="C85811"/>
    </row>
    <row r="85812" spans="3:3" x14ac:dyDescent="0.25">
      <c r="C85812"/>
    </row>
    <row r="85813" spans="3:3" x14ac:dyDescent="0.25">
      <c r="C85813"/>
    </row>
    <row r="85814" spans="3:3" x14ac:dyDescent="0.25">
      <c r="C85814"/>
    </row>
    <row r="85815" spans="3:3" x14ac:dyDescent="0.25">
      <c r="C85815"/>
    </row>
    <row r="85816" spans="3:3" x14ac:dyDescent="0.25">
      <c r="C85816"/>
    </row>
    <row r="85817" spans="3:3" x14ac:dyDescent="0.25">
      <c r="C85817"/>
    </row>
    <row r="85818" spans="3:3" x14ac:dyDescent="0.25">
      <c r="C85818"/>
    </row>
    <row r="85819" spans="3:3" x14ac:dyDescent="0.25">
      <c r="C85819"/>
    </row>
    <row r="85820" spans="3:3" x14ac:dyDescent="0.25">
      <c r="C85820"/>
    </row>
    <row r="85821" spans="3:3" x14ac:dyDescent="0.25">
      <c r="C85821"/>
    </row>
    <row r="85822" spans="3:3" x14ac:dyDescent="0.25">
      <c r="C85822"/>
    </row>
    <row r="85823" spans="3:3" x14ac:dyDescent="0.25">
      <c r="C85823"/>
    </row>
    <row r="85824" spans="3:3" x14ac:dyDescent="0.25">
      <c r="C85824"/>
    </row>
    <row r="85825" spans="3:3" x14ac:dyDescent="0.25">
      <c r="C85825"/>
    </row>
    <row r="85826" spans="3:3" x14ac:dyDescent="0.25">
      <c r="C85826"/>
    </row>
    <row r="85827" spans="3:3" x14ac:dyDescent="0.25">
      <c r="C85827"/>
    </row>
    <row r="85828" spans="3:3" x14ac:dyDescent="0.25">
      <c r="C85828"/>
    </row>
    <row r="85829" spans="3:3" x14ac:dyDescent="0.25">
      <c r="C85829"/>
    </row>
    <row r="85830" spans="3:3" x14ac:dyDescent="0.25">
      <c r="C85830"/>
    </row>
    <row r="85831" spans="3:3" x14ac:dyDescent="0.25">
      <c r="C85831"/>
    </row>
    <row r="85832" spans="3:3" x14ac:dyDescent="0.25">
      <c r="C85832"/>
    </row>
    <row r="85833" spans="3:3" x14ac:dyDescent="0.25">
      <c r="C85833"/>
    </row>
    <row r="85834" spans="3:3" x14ac:dyDescent="0.25">
      <c r="C85834"/>
    </row>
    <row r="85835" spans="3:3" x14ac:dyDescent="0.25">
      <c r="C85835"/>
    </row>
    <row r="85836" spans="3:3" x14ac:dyDescent="0.25">
      <c r="C85836"/>
    </row>
    <row r="85837" spans="3:3" x14ac:dyDescent="0.25">
      <c r="C85837"/>
    </row>
    <row r="85838" spans="3:3" x14ac:dyDescent="0.25">
      <c r="C85838"/>
    </row>
    <row r="85839" spans="3:3" x14ac:dyDescent="0.25">
      <c r="C85839"/>
    </row>
    <row r="85840" spans="3:3" x14ac:dyDescent="0.25">
      <c r="C85840"/>
    </row>
    <row r="85841" spans="3:3" x14ac:dyDescent="0.25">
      <c r="C85841"/>
    </row>
    <row r="85842" spans="3:3" x14ac:dyDescent="0.25">
      <c r="C85842"/>
    </row>
    <row r="85843" spans="3:3" x14ac:dyDescent="0.25">
      <c r="C85843"/>
    </row>
    <row r="85844" spans="3:3" x14ac:dyDescent="0.25">
      <c r="C85844"/>
    </row>
    <row r="85845" spans="3:3" x14ac:dyDescent="0.25">
      <c r="C85845"/>
    </row>
    <row r="85846" spans="3:3" x14ac:dyDescent="0.25">
      <c r="C85846"/>
    </row>
    <row r="85847" spans="3:3" x14ac:dyDescent="0.25">
      <c r="C85847"/>
    </row>
    <row r="85848" spans="3:3" x14ac:dyDescent="0.25">
      <c r="C85848"/>
    </row>
    <row r="85849" spans="3:3" x14ac:dyDescent="0.25">
      <c r="C85849"/>
    </row>
    <row r="85850" spans="3:3" x14ac:dyDescent="0.25">
      <c r="C85850"/>
    </row>
    <row r="85851" spans="3:3" x14ac:dyDescent="0.25">
      <c r="C85851"/>
    </row>
    <row r="85852" spans="3:3" x14ac:dyDescent="0.25">
      <c r="C85852"/>
    </row>
    <row r="85853" spans="3:3" x14ac:dyDescent="0.25">
      <c r="C85853"/>
    </row>
    <row r="85854" spans="3:3" x14ac:dyDescent="0.25">
      <c r="C85854"/>
    </row>
    <row r="85855" spans="3:3" x14ac:dyDescent="0.25">
      <c r="C85855"/>
    </row>
    <row r="85856" spans="3:3" x14ac:dyDescent="0.25">
      <c r="C85856"/>
    </row>
    <row r="85857" spans="3:3" x14ac:dyDescent="0.25">
      <c r="C85857"/>
    </row>
    <row r="85858" spans="3:3" x14ac:dyDescent="0.25">
      <c r="C85858"/>
    </row>
    <row r="85859" spans="3:3" x14ac:dyDescent="0.25">
      <c r="C85859"/>
    </row>
    <row r="85860" spans="3:3" x14ac:dyDescent="0.25">
      <c r="C85860"/>
    </row>
    <row r="85861" spans="3:3" x14ac:dyDescent="0.25">
      <c r="C85861"/>
    </row>
    <row r="85862" spans="3:3" x14ac:dyDescent="0.25">
      <c r="C85862"/>
    </row>
    <row r="85863" spans="3:3" x14ac:dyDescent="0.25">
      <c r="C85863"/>
    </row>
    <row r="85864" spans="3:3" x14ac:dyDescent="0.25">
      <c r="C85864"/>
    </row>
    <row r="85865" spans="3:3" x14ac:dyDescent="0.25">
      <c r="C85865"/>
    </row>
    <row r="85866" spans="3:3" x14ac:dyDescent="0.25">
      <c r="C85866"/>
    </row>
    <row r="85867" spans="3:3" x14ac:dyDescent="0.25">
      <c r="C85867"/>
    </row>
    <row r="85868" spans="3:3" x14ac:dyDescent="0.25">
      <c r="C85868"/>
    </row>
    <row r="85869" spans="3:3" x14ac:dyDescent="0.25">
      <c r="C85869"/>
    </row>
    <row r="85870" spans="3:3" x14ac:dyDescent="0.25">
      <c r="C85870"/>
    </row>
    <row r="85871" spans="3:3" x14ac:dyDescent="0.25">
      <c r="C85871"/>
    </row>
    <row r="85872" spans="3:3" x14ac:dyDescent="0.25">
      <c r="C85872"/>
    </row>
    <row r="85873" spans="3:3" x14ac:dyDescent="0.25">
      <c r="C85873"/>
    </row>
    <row r="85874" spans="3:3" x14ac:dyDescent="0.25">
      <c r="C85874"/>
    </row>
    <row r="85875" spans="3:3" x14ac:dyDescent="0.25">
      <c r="C85875"/>
    </row>
    <row r="85876" spans="3:3" x14ac:dyDescent="0.25">
      <c r="C85876"/>
    </row>
    <row r="85877" spans="3:3" x14ac:dyDescent="0.25">
      <c r="C85877"/>
    </row>
    <row r="85878" spans="3:3" x14ac:dyDescent="0.25">
      <c r="C85878"/>
    </row>
    <row r="85879" spans="3:3" x14ac:dyDescent="0.25">
      <c r="C85879"/>
    </row>
    <row r="85880" spans="3:3" x14ac:dyDescent="0.25">
      <c r="C85880"/>
    </row>
    <row r="85881" spans="3:3" x14ac:dyDescent="0.25">
      <c r="C85881"/>
    </row>
    <row r="85882" spans="3:3" x14ac:dyDescent="0.25">
      <c r="C85882"/>
    </row>
    <row r="85883" spans="3:3" x14ac:dyDescent="0.25">
      <c r="C85883"/>
    </row>
    <row r="85884" spans="3:3" x14ac:dyDescent="0.25">
      <c r="C85884"/>
    </row>
    <row r="85885" spans="3:3" x14ac:dyDescent="0.25">
      <c r="C85885"/>
    </row>
    <row r="85886" spans="3:3" x14ac:dyDescent="0.25">
      <c r="C85886"/>
    </row>
    <row r="85887" spans="3:3" x14ac:dyDescent="0.25">
      <c r="C85887"/>
    </row>
    <row r="85888" spans="3:3" x14ac:dyDescent="0.25">
      <c r="C85888"/>
    </row>
    <row r="85889" spans="3:3" x14ac:dyDescent="0.25">
      <c r="C85889"/>
    </row>
    <row r="85890" spans="3:3" x14ac:dyDescent="0.25">
      <c r="C85890"/>
    </row>
    <row r="85891" spans="3:3" x14ac:dyDescent="0.25">
      <c r="C85891"/>
    </row>
    <row r="85892" spans="3:3" x14ac:dyDescent="0.25">
      <c r="C85892"/>
    </row>
    <row r="85893" spans="3:3" x14ac:dyDescent="0.25">
      <c r="C85893"/>
    </row>
    <row r="85894" spans="3:3" x14ac:dyDescent="0.25">
      <c r="C85894"/>
    </row>
    <row r="85895" spans="3:3" x14ac:dyDescent="0.25">
      <c r="C85895"/>
    </row>
    <row r="85896" spans="3:3" x14ac:dyDescent="0.25">
      <c r="C85896"/>
    </row>
    <row r="85897" spans="3:3" x14ac:dyDescent="0.25">
      <c r="C85897"/>
    </row>
    <row r="85898" spans="3:3" x14ac:dyDescent="0.25">
      <c r="C85898"/>
    </row>
    <row r="85899" spans="3:3" x14ac:dyDescent="0.25">
      <c r="C85899"/>
    </row>
    <row r="85900" spans="3:3" x14ac:dyDescent="0.25">
      <c r="C85900"/>
    </row>
    <row r="85901" spans="3:3" x14ac:dyDescent="0.25">
      <c r="C85901"/>
    </row>
    <row r="85902" spans="3:3" x14ac:dyDescent="0.25">
      <c r="C85902"/>
    </row>
    <row r="85903" spans="3:3" x14ac:dyDescent="0.25">
      <c r="C85903"/>
    </row>
    <row r="85904" spans="3:3" x14ac:dyDescent="0.25">
      <c r="C85904"/>
    </row>
    <row r="85905" spans="3:3" x14ac:dyDescent="0.25">
      <c r="C85905"/>
    </row>
    <row r="85906" spans="3:3" x14ac:dyDescent="0.25">
      <c r="C85906"/>
    </row>
    <row r="85907" spans="3:3" x14ac:dyDescent="0.25">
      <c r="C85907"/>
    </row>
    <row r="85908" spans="3:3" x14ac:dyDescent="0.25">
      <c r="C85908"/>
    </row>
    <row r="85909" spans="3:3" x14ac:dyDescent="0.25">
      <c r="C85909"/>
    </row>
    <row r="85910" spans="3:3" x14ac:dyDescent="0.25">
      <c r="C85910"/>
    </row>
    <row r="85911" spans="3:3" x14ac:dyDescent="0.25">
      <c r="C85911"/>
    </row>
    <row r="85912" spans="3:3" x14ac:dyDescent="0.25">
      <c r="C85912"/>
    </row>
    <row r="85913" spans="3:3" x14ac:dyDescent="0.25">
      <c r="C85913"/>
    </row>
    <row r="85914" spans="3:3" x14ac:dyDescent="0.25">
      <c r="C85914"/>
    </row>
    <row r="85915" spans="3:3" x14ac:dyDescent="0.25">
      <c r="C85915"/>
    </row>
    <row r="85916" spans="3:3" x14ac:dyDescent="0.25">
      <c r="C85916"/>
    </row>
    <row r="85917" spans="3:3" x14ac:dyDescent="0.25">
      <c r="C85917"/>
    </row>
    <row r="85918" spans="3:3" x14ac:dyDescent="0.25">
      <c r="C85918"/>
    </row>
    <row r="85919" spans="3:3" x14ac:dyDescent="0.25">
      <c r="C85919"/>
    </row>
    <row r="85920" spans="3:3" x14ac:dyDescent="0.25">
      <c r="C85920"/>
    </row>
    <row r="85921" spans="3:3" x14ac:dyDescent="0.25">
      <c r="C85921"/>
    </row>
    <row r="85922" spans="3:3" x14ac:dyDescent="0.25">
      <c r="C85922"/>
    </row>
    <row r="85923" spans="3:3" x14ac:dyDescent="0.25">
      <c r="C85923"/>
    </row>
    <row r="85924" spans="3:3" x14ac:dyDescent="0.25">
      <c r="C85924"/>
    </row>
    <row r="85925" spans="3:3" x14ac:dyDescent="0.25">
      <c r="C85925"/>
    </row>
    <row r="85926" spans="3:3" x14ac:dyDescent="0.25">
      <c r="C85926"/>
    </row>
    <row r="85927" spans="3:3" x14ac:dyDescent="0.25">
      <c r="C85927"/>
    </row>
    <row r="85928" spans="3:3" x14ac:dyDescent="0.25">
      <c r="C85928"/>
    </row>
    <row r="85929" spans="3:3" x14ac:dyDescent="0.25">
      <c r="C85929"/>
    </row>
    <row r="85930" spans="3:3" x14ac:dyDescent="0.25">
      <c r="C85930"/>
    </row>
    <row r="85931" spans="3:3" x14ac:dyDescent="0.25">
      <c r="C85931"/>
    </row>
    <row r="85932" spans="3:3" x14ac:dyDescent="0.25">
      <c r="C85932"/>
    </row>
    <row r="85933" spans="3:3" x14ac:dyDescent="0.25">
      <c r="C85933"/>
    </row>
    <row r="85934" spans="3:3" x14ac:dyDescent="0.25">
      <c r="C85934"/>
    </row>
    <row r="85935" spans="3:3" x14ac:dyDescent="0.25">
      <c r="C85935"/>
    </row>
    <row r="85936" spans="3:3" x14ac:dyDescent="0.25">
      <c r="C85936"/>
    </row>
    <row r="85937" spans="3:3" x14ac:dyDescent="0.25">
      <c r="C85937"/>
    </row>
    <row r="85938" spans="3:3" x14ac:dyDescent="0.25">
      <c r="C85938"/>
    </row>
    <row r="85939" spans="3:3" x14ac:dyDescent="0.25">
      <c r="C85939"/>
    </row>
    <row r="85940" spans="3:3" x14ac:dyDescent="0.25">
      <c r="C85940"/>
    </row>
    <row r="85941" spans="3:3" x14ac:dyDescent="0.25">
      <c r="C85941"/>
    </row>
    <row r="85942" spans="3:3" x14ac:dyDescent="0.25">
      <c r="C85942"/>
    </row>
    <row r="85943" spans="3:3" x14ac:dyDescent="0.25">
      <c r="C85943"/>
    </row>
    <row r="85944" spans="3:3" x14ac:dyDescent="0.25">
      <c r="C85944"/>
    </row>
    <row r="85945" spans="3:3" x14ac:dyDescent="0.25">
      <c r="C85945"/>
    </row>
    <row r="85946" spans="3:3" x14ac:dyDescent="0.25">
      <c r="C85946"/>
    </row>
    <row r="85947" spans="3:3" x14ac:dyDescent="0.25">
      <c r="C85947"/>
    </row>
    <row r="85948" spans="3:3" x14ac:dyDescent="0.25">
      <c r="C85948"/>
    </row>
    <row r="85949" spans="3:3" x14ac:dyDescent="0.25">
      <c r="C85949"/>
    </row>
    <row r="85950" spans="3:3" x14ac:dyDescent="0.25">
      <c r="C85950"/>
    </row>
    <row r="85951" spans="3:3" x14ac:dyDescent="0.25">
      <c r="C85951"/>
    </row>
    <row r="85952" spans="3:3" x14ac:dyDescent="0.25">
      <c r="C85952"/>
    </row>
    <row r="85953" spans="3:3" x14ac:dyDescent="0.25">
      <c r="C85953"/>
    </row>
    <row r="85954" spans="3:3" x14ac:dyDescent="0.25">
      <c r="C85954"/>
    </row>
    <row r="85955" spans="3:3" x14ac:dyDescent="0.25">
      <c r="C85955"/>
    </row>
    <row r="85956" spans="3:3" x14ac:dyDescent="0.25">
      <c r="C85956"/>
    </row>
    <row r="85957" spans="3:3" x14ac:dyDescent="0.25">
      <c r="C85957"/>
    </row>
    <row r="85958" spans="3:3" x14ac:dyDescent="0.25">
      <c r="C85958"/>
    </row>
    <row r="85959" spans="3:3" x14ac:dyDescent="0.25">
      <c r="C85959"/>
    </row>
    <row r="85960" spans="3:3" x14ac:dyDescent="0.25">
      <c r="C85960"/>
    </row>
    <row r="85961" spans="3:3" x14ac:dyDescent="0.25">
      <c r="C85961"/>
    </row>
    <row r="85962" spans="3:3" x14ac:dyDescent="0.25">
      <c r="C85962"/>
    </row>
    <row r="85963" spans="3:3" x14ac:dyDescent="0.25">
      <c r="C85963"/>
    </row>
    <row r="85964" spans="3:3" x14ac:dyDescent="0.25">
      <c r="C85964"/>
    </row>
    <row r="85965" spans="3:3" x14ac:dyDescent="0.25">
      <c r="C85965"/>
    </row>
    <row r="85966" spans="3:3" x14ac:dyDescent="0.25">
      <c r="C85966"/>
    </row>
    <row r="85967" spans="3:3" x14ac:dyDescent="0.25">
      <c r="C85967"/>
    </row>
    <row r="85968" spans="3:3" x14ac:dyDescent="0.25">
      <c r="C85968"/>
    </row>
    <row r="85969" spans="3:3" x14ac:dyDescent="0.25">
      <c r="C85969"/>
    </row>
    <row r="85970" spans="3:3" x14ac:dyDescent="0.25">
      <c r="C85970"/>
    </row>
    <row r="85971" spans="3:3" x14ac:dyDescent="0.25">
      <c r="C85971"/>
    </row>
    <row r="85972" spans="3:3" x14ac:dyDescent="0.25">
      <c r="C85972"/>
    </row>
    <row r="85973" spans="3:3" x14ac:dyDescent="0.25">
      <c r="C85973"/>
    </row>
    <row r="85974" spans="3:3" x14ac:dyDescent="0.25">
      <c r="C85974"/>
    </row>
    <row r="85975" spans="3:3" x14ac:dyDescent="0.25">
      <c r="C85975"/>
    </row>
    <row r="85976" spans="3:3" x14ac:dyDescent="0.25">
      <c r="C85976"/>
    </row>
    <row r="85977" spans="3:3" x14ac:dyDescent="0.25">
      <c r="C85977"/>
    </row>
    <row r="85978" spans="3:3" x14ac:dyDescent="0.25">
      <c r="C85978"/>
    </row>
    <row r="85979" spans="3:3" x14ac:dyDescent="0.25">
      <c r="C85979"/>
    </row>
    <row r="85980" spans="3:3" x14ac:dyDescent="0.25">
      <c r="C85980"/>
    </row>
    <row r="85981" spans="3:3" x14ac:dyDescent="0.25">
      <c r="C85981"/>
    </row>
    <row r="85982" spans="3:3" x14ac:dyDescent="0.25">
      <c r="C85982"/>
    </row>
    <row r="85983" spans="3:3" x14ac:dyDescent="0.25">
      <c r="C85983"/>
    </row>
    <row r="85984" spans="3:3" x14ac:dyDescent="0.25">
      <c r="C85984"/>
    </row>
    <row r="85985" spans="3:3" x14ac:dyDescent="0.25">
      <c r="C85985"/>
    </row>
    <row r="85986" spans="3:3" x14ac:dyDescent="0.25">
      <c r="C85986"/>
    </row>
    <row r="85987" spans="3:3" x14ac:dyDescent="0.25">
      <c r="C85987"/>
    </row>
    <row r="85988" spans="3:3" x14ac:dyDescent="0.25">
      <c r="C85988"/>
    </row>
    <row r="85989" spans="3:3" x14ac:dyDescent="0.25">
      <c r="C85989"/>
    </row>
    <row r="85990" spans="3:3" x14ac:dyDescent="0.25">
      <c r="C85990"/>
    </row>
    <row r="85991" spans="3:3" x14ac:dyDescent="0.25">
      <c r="C85991"/>
    </row>
    <row r="85992" spans="3:3" x14ac:dyDescent="0.25">
      <c r="C85992"/>
    </row>
    <row r="85993" spans="3:3" x14ac:dyDescent="0.25">
      <c r="C85993"/>
    </row>
    <row r="85994" spans="3:3" x14ac:dyDescent="0.25">
      <c r="C85994"/>
    </row>
    <row r="85995" spans="3:3" x14ac:dyDescent="0.25">
      <c r="C85995"/>
    </row>
    <row r="85996" spans="3:3" x14ac:dyDescent="0.25">
      <c r="C85996"/>
    </row>
    <row r="85997" spans="3:3" x14ac:dyDescent="0.25">
      <c r="C85997"/>
    </row>
    <row r="85998" spans="3:3" x14ac:dyDescent="0.25">
      <c r="C85998"/>
    </row>
    <row r="85999" spans="3:3" x14ac:dyDescent="0.25">
      <c r="C85999"/>
    </row>
    <row r="86000" spans="3:3" x14ac:dyDescent="0.25">
      <c r="C86000"/>
    </row>
    <row r="86001" spans="3:3" x14ac:dyDescent="0.25">
      <c r="C86001"/>
    </row>
    <row r="86002" spans="3:3" x14ac:dyDescent="0.25">
      <c r="C86002"/>
    </row>
    <row r="86003" spans="3:3" x14ac:dyDescent="0.25">
      <c r="C86003"/>
    </row>
    <row r="86004" spans="3:3" x14ac:dyDescent="0.25">
      <c r="C86004"/>
    </row>
    <row r="86005" spans="3:3" x14ac:dyDescent="0.25">
      <c r="C86005"/>
    </row>
    <row r="86006" spans="3:3" x14ac:dyDescent="0.25">
      <c r="C86006"/>
    </row>
    <row r="86007" spans="3:3" x14ac:dyDescent="0.25">
      <c r="C86007"/>
    </row>
    <row r="86008" spans="3:3" x14ac:dyDescent="0.25">
      <c r="C86008"/>
    </row>
    <row r="86009" spans="3:3" x14ac:dyDescent="0.25">
      <c r="C86009"/>
    </row>
    <row r="86010" spans="3:3" x14ac:dyDescent="0.25">
      <c r="C86010"/>
    </row>
    <row r="86011" spans="3:3" x14ac:dyDescent="0.25">
      <c r="C86011"/>
    </row>
    <row r="86012" spans="3:3" x14ac:dyDescent="0.25">
      <c r="C86012"/>
    </row>
    <row r="86013" spans="3:3" x14ac:dyDescent="0.25">
      <c r="C86013"/>
    </row>
    <row r="86014" spans="3:3" x14ac:dyDescent="0.25">
      <c r="C86014"/>
    </row>
    <row r="86015" spans="3:3" x14ac:dyDescent="0.25">
      <c r="C86015"/>
    </row>
    <row r="86016" spans="3:3" x14ac:dyDescent="0.25">
      <c r="C86016"/>
    </row>
    <row r="86017" spans="3:3" x14ac:dyDescent="0.25">
      <c r="C86017"/>
    </row>
    <row r="86018" spans="3:3" x14ac:dyDescent="0.25">
      <c r="C86018"/>
    </row>
    <row r="86019" spans="3:3" x14ac:dyDescent="0.25">
      <c r="C86019"/>
    </row>
    <row r="86020" spans="3:3" x14ac:dyDescent="0.25">
      <c r="C86020"/>
    </row>
    <row r="86021" spans="3:3" x14ac:dyDescent="0.25">
      <c r="C86021"/>
    </row>
    <row r="86022" spans="3:3" x14ac:dyDescent="0.25">
      <c r="C86022"/>
    </row>
    <row r="86023" spans="3:3" x14ac:dyDescent="0.25">
      <c r="C86023"/>
    </row>
    <row r="86024" spans="3:3" x14ac:dyDescent="0.25">
      <c r="C86024"/>
    </row>
    <row r="86025" spans="3:3" x14ac:dyDescent="0.25">
      <c r="C86025"/>
    </row>
    <row r="86026" spans="3:3" x14ac:dyDescent="0.25">
      <c r="C86026"/>
    </row>
    <row r="86027" spans="3:3" x14ac:dyDescent="0.25">
      <c r="C86027"/>
    </row>
    <row r="86028" spans="3:3" x14ac:dyDescent="0.25">
      <c r="C86028"/>
    </row>
    <row r="86029" spans="3:3" x14ac:dyDescent="0.25">
      <c r="C86029"/>
    </row>
    <row r="86030" spans="3:3" x14ac:dyDescent="0.25">
      <c r="C86030"/>
    </row>
    <row r="86031" spans="3:3" x14ac:dyDescent="0.25">
      <c r="C86031"/>
    </row>
    <row r="86032" spans="3:3" x14ac:dyDescent="0.25">
      <c r="C86032"/>
    </row>
    <row r="86033" spans="3:3" x14ac:dyDescent="0.25">
      <c r="C86033"/>
    </row>
    <row r="86034" spans="3:3" x14ac:dyDescent="0.25">
      <c r="C86034"/>
    </row>
    <row r="86035" spans="3:3" x14ac:dyDescent="0.25">
      <c r="C86035"/>
    </row>
    <row r="86036" spans="3:3" x14ac:dyDescent="0.25">
      <c r="C86036"/>
    </row>
    <row r="86037" spans="3:3" x14ac:dyDescent="0.25">
      <c r="C86037"/>
    </row>
    <row r="86038" spans="3:3" x14ac:dyDescent="0.25">
      <c r="C86038"/>
    </row>
    <row r="86039" spans="3:3" x14ac:dyDescent="0.25">
      <c r="C86039"/>
    </row>
    <row r="86040" spans="3:3" x14ac:dyDescent="0.25">
      <c r="C86040"/>
    </row>
    <row r="86041" spans="3:3" x14ac:dyDescent="0.25">
      <c r="C86041"/>
    </row>
    <row r="86042" spans="3:3" x14ac:dyDescent="0.25">
      <c r="C86042"/>
    </row>
    <row r="86043" spans="3:3" x14ac:dyDescent="0.25">
      <c r="C86043"/>
    </row>
    <row r="86044" spans="3:3" x14ac:dyDescent="0.25">
      <c r="C86044"/>
    </row>
    <row r="86045" spans="3:3" x14ac:dyDescent="0.25">
      <c r="C86045"/>
    </row>
    <row r="86046" spans="3:3" x14ac:dyDescent="0.25">
      <c r="C86046"/>
    </row>
    <row r="86047" spans="3:3" x14ac:dyDescent="0.25">
      <c r="C86047"/>
    </row>
    <row r="86048" spans="3:3" x14ac:dyDescent="0.25">
      <c r="C86048"/>
    </row>
    <row r="86049" spans="3:3" x14ac:dyDescent="0.25">
      <c r="C86049"/>
    </row>
    <row r="86050" spans="3:3" x14ac:dyDescent="0.25">
      <c r="C86050"/>
    </row>
    <row r="86051" spans="3:3" x14ac:dyDescent="0.25">
      <c r="C86051"/>
    </row>
    <row r="86052" spans="3:3" x14ac:dyDescent="0.25">
      <c r="C86052"/>
    </row>
    <row r="86053" spans="3:3" x14ac:dyDescent="0.25">
      <c r="C86053"/>
    </row>
    <row r="86054" spans="3:3" x14ac:dyDescent="0.25">
      <c r="C86054"/>
    </row>
    <row r="86055" spans="3:3" x14ac:dyDescent="0.25">
      <c r="C86055"/>
    </row>
    <row r="86056" spans="3:3" x14ac:dyDescent="0.25">
      <c r="C86056"/>
    </row>
    <row r="86057" spans="3:3" x14ac:dyDescent="0.25">
      <c r="C86057"/>
    </row>
    <row r="86058" spans="3:3" x14ac:dyDescent="0.25">
      <c r="C86058"/>
    </row>
    <row r="86059" spans="3:3" x14ac:dyDescent="0.25">
      <c r="C86059"/>
    </row>
    <row r="86060" spans="3:3" x14ac:dyDescent="0.25">
      <c r="C86060"/>
    </row>
    <row r="86061" spans="3:3" x14ac:dyDescent="0.25">
      <c r="C86061"/>
    </row>
    <row r="86062" spans="3:3" x14ac:dyDescent="0.25">
      <c r="C86062"/>
    </row>
    <row r="86063" spans="3:3" x14ac:dyDescent="0.25">
      <c r="C86063"/>
    </row>
    <row r="86064" spans="3:3" x14ac:dyDescent="0.25">
      <c r="C86064"/>
    </row>
    <row r="86065" spans="3:3" x14ac:dyDescent="0.25">
      <c r="C86065"/>
    </row>
    <row r="86066" spans="3:3" x14ac:dyDescent="0.25">
      <c r="C86066"/>
    </row>
    <row r="86067" spans="3:3" x14ac:dyDescent="0.25">
      <c r="C86067"/>
    </row>
    <row r="86068" spans="3:3" x14ac:dyDescent="0.25">
      <c r="C86068"/>
    </row>
    <row r="86069" spans="3:3" x14ac:dyDescent="0.25">
      <c r="C86069"/>
    </row>
    <row r="86070" spans="3:3" x14ac:dyDescent="0.25">
      <c r="C86070"/>
    </row>
    <row r="86071" spans="3:3" x14ac:dyDescent="0.25">
      <c r="C86071"/>
    </row>
    <row r="86072" spans="3:3" x14ac:dyDescent="0.25">
      <c r="C86072"/>
    </row>
    <row r="86073" spans="3:3" x14ac:dyDescent="0.25">
      <c r="C86073"/>
    </row>
    <row r="86074" spans="3:3" x14ac:dyDescent="0.25">
      <c r="C86074"/>
    </row>
    <row r="86075" spans="3:3" x14ac:dyDescent="0.25">
      <c r="C86075"/>
    </row>
    <row r="86076" spans="3:3" x14ac:dyDescent="0.25">
      <c r="C86076"/>
    </row>
    <row r="86077" spans="3:3" x14ac:dyDescent="0.25">
      <c r="C86077"/>
    </row>
    <row r="86078" spans="3:3" x14ac:dyDescent="0.25">
      <c r="C86078"/>
    </row>
    <row r="86079" spans="3:3" x14ac:dyDescent="0.25">
      <c r="C86079"/>
    </row>
    <row r="86080" spans="3:3" x14ac:dyDescent="0.25">
      <c r="C86080"/>
    </row>
    <row r="86081" spans="3:3" x14ac:dyDescent="0.25">
      <c r="C86081"/>
    </row>
    <row r="86082" spans="3:3" x14ac:dyDescent="0.25">
      <c r="C86082"/>
    </row>
    <row r="86083" spans="3:3" x14ac:dyDescent="0.25">
      <c r="C86083"/>
    </row>
    <row r="86084" spans="3:3" x14ac:dyDescent="0.25">
      <c r="C86084"/>
    </row>
    <row r="86085" spans="3:3" x14ac:dyDescent="0.25">
      <c r="C86085"/>
    </row>
    <row r="86086" spans="3:3" x14ac:dyDescent="0.25">
      <c r="C86086"/>
    </row>
    <row r="86087" spans="3:3" x14ac:dyDescent="0.25">
      <c r="C86087"/>
    </row>
    <row r="86088" spans="3:3" x14ac:dyDescent="0.25">
      <c r="C86088"/>
    </row>
    <row r="86089" spans="3:3" x14ac:dyDescent="0.25">
      <c r="C86089"/>
    </row>
    <row r="86090" spans="3:3" x14ac:dyDescent="0.25">
      <c r="C86090"/>
    </row>
    <row r="86091" spans="3:3" x14ac:dyDescent="0.25">
      <c r="C86091"/>
    </row>
    <row r="86092" spans="3:3" x14ac:dyDescent="0.25">
      <c r="C86092"/>
    </row>
    <row r="86093" spans="3:3" x14ac:dyDescent="0.25">
      <c r="C86093"/>
    </row>
    <row r="86094" spans="3:3" x14ac:dyDescent="0.25">
      <c r="C86094"/>
    </row>
    <row r="86095" spans="3:3" x14ac:dyDescent="0.25">
      <c r="C86095"/>
    </row>
    <row r="86096" spans="3:3" x14ac:dyDescent="0.25">
      <c r="C86096"/>
    </row>
    <row r="86097" spans="3:3" x14ac:dyDescent="0.25">
      <c r="C86097"/>
    </row>
    <row r="86098" spans="3:3" x14ac:dyDescent="0.25">
      <c r="C86098"/>
    </row>
    <row r="86099" spans="3:3" x14ac:dyDescent="0.25">
      <c r="C86099"/>
    </row>
    <row r="86100" spans="3:3" x14ac:dyDescent="0.25">
      <c r="C86100"/>
    </row>
    <row r="86101" spans="3:3" x14ac:dyDescent="0.25">
      <c r="C86101"/>
    </row>
    <row r="86102" spans="3:3" x14ac:dyDescent="0.25">
      <c r="C86102"/>
    </row>
    <row r="86103" spans="3:3" x14ac:dyDescent="0.25">
      <c r="C86103"/>
    </row>
    <row r="86104" spans="3:3" x14ac:dyDescent="0.25">
      <c r="C86104"/>
    </row>
    <row r="86105" spans="3:3" x14ac:dyDescent="0.25">
      <c r="C86105"/>
    </row>
    <row r="86106" spans="3:3" x14ac:dyDescent="0.25">
      <c r="C86106"/>
    </row>
    <row r="86107" spans="3:3" x14ac:dyDescent="0.25">
      <c r="C86107"/>
    </row>
    <row r="86108" spans="3:3" x14ac:dyDescent="0.25">
      <c r="C86108"/>
    </row>
    <row r="86109" spans="3:3" x14ac:dyDescent="0.25">
      <c r="C86109"/>
    </row>
    <row r="86110" spans="3:3" x14ac:dyDescent="0.25">
      <c r="C86110"/>
    </row>
    <row r="86111" spans="3:3" x14ac:dyDescent="0.25">
      <c r="C86111"/>
    </row>
    <row r="86112" spans="3:3" x14ac:dyDescent="0.25">
      <c r="C86112"/>
    </row>
    <row r="86113" spans="3:3" x14ac:dyDescent="0.25">
      <c r="C86113"/>
    </row>
    <row r="86114" spans="3:3" x14ac:dyDescent="0.25">
      <c r="C86114"/>
    </row>
    <row r="86115" spans="3:3" x14ac:dyDescent="0.25">
      <c r="C86115"/>
    </row>
    <row r="86116" spans="3:3" x14ac:dyDescent="0.25">
      <c r="C86116"/>
    </row>
    <row r="86117" spans="3:3" x14ac:dyDescent="0.25">
      <c r="C86117"/>
    </row>
    <row r="86118" spans="3:3" x14ac:dyDescent="0.25">
      <c r="C86118"/>
    </row>
    <row r="86119" spans="3:3" x14ac:dyDescent="0.25">
      <c r="C86119"/>
    </row>
    <row r="86120" spans="3:3" x14ac:dyDescent="0.25">
      <c r="C86120"/>
    </row>
    <row r="86121" spans="3:3" x14ac:dyDescent="0.25">
      <c r="C86121"/>
    </row>
    <row r="86122" spans="3:3" x14ac:dyDescent="0.25">
      <c r="C86122"/>
    </row>
    <row r="86123" spans="3:3" x14ac:dyDescent="0.25">
      <c r="C86123"/>
    </row>
    <row r="86124" spans="3:3" x14ac:dyDescent="0.25">
      <c r="C86124"/>
    </row>
    <row r="86125" spans="3:3" x14ac:dyDescent="0.25">
      <c r="C86125"/>
    </row>
    <row r="86126" spans="3:3" x14ac:dyDescent="0.25">
      <c r="C86126"/>
    </row>
    <row r="86127" spans="3:3" x14ac:dyDescent="0.25">
      <c r="C86127"/>
    </row>
    <row r="86128" spans="3:3" x14ac:dyDescent="0.25">
      <c r="C86128"/>
    </row>
    <row r="86129" spans="3:3" x14ac:dyDescent="0.25">
      <c r="C86129"/>
    </row>
    <row r="86130" spans="3:3" x14ac:dyDescent="0.25">
      <c r="C86130"/>
    </row>
    <row r="86131" spans="3:3" x14ac:dyDescent="0.25">
      <c r="C86131"/>
    </row>
    <row r="86132" spans="3:3" x14ac:dyDescent="0.25">
      <c r="C86132"/>
    </row>
    <row r="86133" spans="3:3" x14ac:dyDescent="0.25">
      <c r="C86133"/>
    </row>
    <row r="86134" spans="3:3" x14ac:dyDescent="0.25">
      <c r="C86134"/>
    </row>
    <row r="86135" spans="3:3" x14ac:dyDescent="0.25">
      <c r="C86135"/>
    </row>
    <row r="86136" spans="3:3" x14ac:dyDescent="0.25">
      <c r="C86136"/>
    </row>
    <row r="86137" spans="3:3" x14ac:dyDescent="0.25">
      <c r="C86137"/>
    </row>
    <row r="86138" spans="3:3" x14ac:dyDescent="0.25">
      <c r="C86138"/>
    </row>
    <row r="86139" spans="3:3" x14ac:dyDescent="0.25">
      <c r="C86139"/>
    </row>
    <row r="86140" spans="3:3" x14ac:dyDescent="0.25">
      <c r="C86140"/>
    </row>
    <row r="86141" spans="3:3" x14ac:dyDescent="0.25">
      <c r="C86141"/>
    </row>
    <row r="86142" spans="3:3" x14ac:dyDescent="0.25">
      <c r="C86142"/>
    </row>
    <row r="86143" spans="3:3" x14ac:dyDescent="0.25">
      <c r="C86143"/>
    </row>
    <row r="86144" spans="3:3" x14ac:dyDescent="0.25">
      <c r="C86144"/>
    </row>
    <row r="86145" spans="3:3" x14ac:dyDescent="0.25">
      <c r="C86145"/>
    </row>
    <row r="86146" spans="3:3" x14ac:dyDescent="0.25">
      <c r="C86146"/>
    </row>
    <row r="86147" spans="3:3" x14ac:dyDescent="0.25">
      <c r="C86147"/>
    </row>
    <row r="86148" spans="3:3" x14ac:dyDescent="0.25">
      <c r="C86148"/>
    </row>
    <row r="86149" spans="3:3" x14ac:dyDescent="0.25">
      <c r="C86149"/>
    </row>
    <row r="86150" spans="3:3" x14ac:dyDescent="0.25">
      <c r="C86150"/>
    </row>
    <row r="86151" spans="3:3" x14ac:dyDescent="0.25">
      <c r="C86151"/>
    </row>
    <row r="86152" spans="3:3" x14ac:dyDescent="0.25">
      <c r="C86152"/>
    </row>
    <row r="86153" spans="3:3" x14ac:dyDescent="0.25">
      <c r="C86153"/>
    </row>
    <row r="86154" spans="3:3" x14ac:dyDescent="0.25">
      <c r="C86154"/>
    </row>
    <row r="86155" spans="3:3" x14ac:dyDescent="0.25">
      <c r="C86155"/>
    </row>
    <row r="86156" spans="3:3" x14ac:dyDescent="0.25">
      <c r="C86156"/>
    </row>
    <row r="86157" spans="3:3" x14ac:dyDescent="0.25">
      <c r="C86157"/>
    </row>
    <row r="86158" spans="3:3" x14ac:dyDescent="0.25">
      <c r="C86158"/>
    </row>
    <row r="86159" spans="3:3" x14ac:dyDescent="0.25">
      <c r="C86159"/>
    </row>
    <row r="86160" spans="3:3" x14ac:dyDescent="0.25">
      <c r="C86160"/>
    </row>
    <row r="86161" spans="3:3" x14ac:dyDescent="0.25">
      <c r="C86161"/>
    </row>
    <row r="86162" spans="3:3" x14ac:dyDescent="0.25">
      <c r="C86162"/>
    </row>
    <row r="86163" spans="3:3" x14ac:dyDescent="0.25">
      <c r="C86163"/>
    </row>
    <row r="86164" spans="3:3" x14ac:dyDescent="0.25">
      <c r="C86164"/>
    </row>
    <row r="86165" spans="3:3" x14ac:dyDescent="0.25">
      <c r="C86165"/>
    </row>
    <row r="86166" spans="3:3" x14ac:dyDescent="0.25">
      <c r="C86166"/>
    </row>
    <row r="86167" spans="3:3" x14ac:dyDescent="0.25">
      <c r="C86167"/>
    </row>
    <row r="86168" spans="3:3" x14ac:dyDescent="0.25">
      <c r="C86168"/>
    </row>
    <row r="86169" spans="3:3" x14ac:dyDescent="0.25">
      <c r="C86169"/>
    </row>
    <row r="86170" spans="3:3" x14ac:dyDescent="0.25">
      <c r="C86170"/>
    </row>
    <row r="86171" spans="3:3" x14ac:dyDescent="0.25">
      <c r="C86171"/>
    </row>
    <row r="86172" spans="3:3" x14ac:dyDescent="0.25">
      <c r="C86172"/>
    </row>
    <row r="86173" spans="3:3" x14ac:dyDescent="0.25">
      <c r="C86173"/>
    </row>
    <row r="86174" spans="3:3" x14ac:dyDescent="0.25">
      <c r="C86174"/>
    </row>
    <row r="86175" spans="3:3" x14ac:dyDescent="0.25">
      <c r="C86175"/>
    </row>
    <row r="86176" spans="3:3" x14ac:dyDescent="0.25">
      <c r="C86176"/>
    </row>
    <row r="86177" spans="3:3" x14ac:dyDescent="0.25">
      <c r="C86177"/>
    </row>
    <row r="86178" spans="3:3" x14ac:dyDescent="0.25">
      <c r="C86178"/>
    </row>
    <row r="86179" spans="3:3" x14ac:dyDescent="0.25">
      <c r="C86179"/>
    </row>
    <row r="86180" spans="3:3" x14ac:dyDescent="0.25">
      <c r="C86180"/>
    </row>
    <row r="86181" spans="3:3" x14ac:dyDescent="0.25">
      <c r="C86181"/>
    </row>
    <row r="86182" spans="3:3" x14ac:dyDescent="0.25">
      <c r="C86182"/>
    </row>
    <row r="86183" spans="3:3" x14ac:dyDescent="0.25">
      <c r="C86183"/>
    </row>
    <row r="86184" spans="3:3" x14ac:dyDescent="0.25">
      <c r="C86184"/>
    </row>
    <row r="86185" spans="3:3" x14ac:dyDescent="0.25">
      <c r="C86185"/>
    </row>
    <row r="86186" spans="3:3" x14ac:dyDescent="0.25">
      <c r="C86186"/>
    </row>
    <row r="86187" spans="3:3" x14ac:dyDescent="0.25">
      <c r="C86187"/>
    </row>
    <row r="86188" spans="3:3" x14ac:dyDescent="0.25">
      <c r="C86188"/>
    </row>
    <row r="86189" spans="3:3" x14ac:dyDescent="0.25">
      <c r="C86189"/>
    </row>
    <row r="86190" spans="3:3" x14ac:dyDescent="0.25">
      <c r="C86190"/>
    </row>
    <row r="86191" spans="3:3" x14ac:dyDescent="0.25">
      <c r="C86191"/>
    </row>
    <row r="86192" spans="3:3" x14ac:dyDescent="0.25">
      <c r="C86192"/>
    </row>
    <row r="86193" spans="3:3" x14ac:dyDescent="0.25">
      <c r="C86193"/>
    </row>
    <row r="86194" spans="3:3" x14ac:dyDescent="0.25">
      <c r="C86194"/>
    </row>
    <row r="86195" spans="3:3" x14ac:dyDescent="0.25">
      <c r="C86195"/>
    </row>
    <row r="86196" spans="3:3" x14ac:dyDescent="0.25">
      <c r="C86196"/>
    </row>
    <row r="86197" spans="3:3" x14ac:dyDescent="0.25">
      <c r="C86197"/>
    </row>
    <row r="86198" spans="3:3" x14ac:dyDescent="0.25">
      <c r="C86198"/>
    </row>
    <row r="86199" spans="3:3" x14ac:dyDescent="0.25">
      <c r="C86199"/>
    </row>
    <row r="86200" spans="3:3" x14ac:dyDescent="0.25">
      <c r="C86200"/>
    </row>
    <row r="86201" spans="3:3" x14ac:dyDescent="0.25">
      <c r="C86201"/>
    </row>
    <row r="86202" spans="3:3" x14ac:dyDescent="0.25">
      <c r="C86202"/>
    </row>
    <row r="86203" spans="3:3" x14ac:dyDescent="0.25">
      <c r="C86203"/>
    </row>
    <row r="86204" spans="3:3" x14ac:dyDescent="0.25">
      <c r="C86204"/>
    </row>
    <row r="86205" spans="3:3" x14ac:dyDescent="0.25">
      <c r="C86205"/>
    </row>
    <row r="86206" spans="3:3" x14ac:dyDescent="0.25">
      <c r="C86206"/>
    </row>
    <row r="86207" spans="3:3" x14ac:dyDescent="0.25">
      <c r="C86207"/>
    </row>
    <row r="86208" spans="3:3" x14ac:dyDescent="0.25">
      <c r="C86208"/>
    </row>
    <row r="86209" spans="3:3" x14ac:dyDescent="0.25">
      <c r="C86209"/>
    </row>
    <row r="86210" spans="3:3" x14ac:dyDescent="0.25">
      <c r="C86210"/>
    </row>
    <row r="86211" spans="3:3" x14ac:dyDescent="0.25">
      <c r="C86211"/>
    </row>
    <row r="86212" spans="3:3" x14ac:dyDescent="0.25">
      <c r="C86212"/>
    </row>
    <row r="86213" spans="3:3" x14ac:dyDescent="0.25">
      <c r="C86213"/>
    </row>
    <row r="86214" spans="3:3" x14ac:dyDescent="0.25">
      <c r="C86214"/>
    </row>
    <row r="86215" spans="3:3" x14ac:dyDescent="0.25">
      <c r="C86215"/>
    </row>
    <row r="86216" spans="3:3" x14ac:dyDescent="0.25">
      <c r="C86216"/>
    </row>
    <row r="86217" spans="3:3" x14ac:dyDescent="0.25">
      <c r="C86217"/>
    </row>
    <row r="86218" spans="3:3" x14ac:dyDescent="0.25">
      <c r="C86218"/>
    </row>
    <row r="86219" spans="3:3" x14ac:dyDescent="0.25">
      <c r="C86219"/>
    </row>
    <row r="86220" spans="3:3" x14ac:dyDescent="0.25">
      <c r="C86220"/>
    </row>
    <row r="86221" spans="3:3" x14ac:dyDescent="0.25">
      <c r="C86221"/>
    </row>
    <row r="86222" spans="3:3" x14ac:dyDescent="0.25">
      <c r="C86222"/>
    </row>
    <row r="86223" spans="3:3" x14ac:dyDescent="0.25">
      <c r="C86223"/>
    </row>
    <row r="86224" spans="3:3" x14ac:dyDescent="0.25">
      <c r="C86224"/>
    </row>
    <row r="86225" spans="3:3" x14ac:dyDescent="0.25">
      <c r="C86225"/>
    </row>
    <row r="86226" spans="3:3" x14ac:dyDescent="0.25">
      <c r="C86226"/>
    </row>
    <row r="86227" spans="3:3" x14ac:dyDescent="0.25">
      <c r="C86227"/>
    </row>
    <row r="86228" spans="3:3" x14ac:dyDescent="0.25">
      <c r="C86228"/>
    </row>
    <row r="86229" spans="3:3" x14ac:dyDescent="0.25">
      <c r="C86229"/>
    </row>
    <row r="86230" spans="3:3" x14ac:dyDescent="0.25">
      <c r="C86230"/>
    </row>
    <row r="86231" spans="3:3" x14ac:dyDescent="0.25">
      <c r="C86231"/>
    </row>
    <row r="86232" spans="3:3" x14ac:dyDescent="0.25">
      <c r="C86232"/>
    </row>
    <row r="86233" spans="3:3" x14ac:dyDescent="0.25">
      <c r="C86233"/>
    </row>
    <row r="86234" spans="3:3" x14ac:dyDescent="0.25">
      <c r="C86234"/>
    </row>
    <row r="86235" spans="3:3" x14ac:dyDescent="0.25">
      <c r="C86235"/>
    </row>
    <row r="86236" spans="3:3" x14ac:dyDescent="0.25">
      <c r="C86236"/>
    </row>
    <row r="86237" spans="3:3" x14ac:dyDescent="0.25">
      <c r="C86237"/>
    </row>
    <row r="86238" spans="3:3" x14ac:dyDescent="0.25">
      <c r="C86238"/>
    </row>
    <row r="86239" spans="3:3" x14ac:dyDescent="0.25">
      <c r="C86239"/>
    </row>
    <row r="86240" spans="3:3" x14ac:dyDescent="0.25">
      <c r="C86240"/>
    </row>
    <row r="86241" spans="3:3" x14ac:dyDescent="0.25">
      <c r="C86241"/>
    </row>
    <row r="86242" spans="3:3" x14ac:dyDescent="0.25">
      <c r="C86242"/>
    </row>
    <row r="86243" spans="3:3" x14ac:dyDescent="0.25">
      <c r="C86243"/>
    </row>
    <row r="86244" spans="3:3" x14ac:dyDescent="0.25">
      <c r="C86244"/>
    </row>
    <row r="86245" spans="3:3" x14ac:dyDescent="0.25">
      <c r="C86245"/>
    </row>
    <row r="86246" spans="3:3" x14ac:dyDescent="0.25">
      <c r="C86246"/>
    </row>
    <row r="86247" spans="3:3" x14ac:dyDescent="0.25">
      <c r="C86247"/>
    </row>
    <row r="86248" spans="3:3" x14ac:dyDescent="0.25">
      <c r="C86248"/>
    </row>
    <row r="86249" spans="3:3" x14ac:dyDescent="0.25">
      <c r="C86249"/>
    </row>
    <row r="86250" spans="3:3" x14ac:dyDescent="0.25">
      <c r="C86250"/>
    </row>
    <row r="86251" spans="3:3" x14ac:dyDescent="0.25">
      <c r="C86251"/>
    </row>
    <row r="86252" spans="3:3" x14ac:dyDescent="0.25">
      <c r="C86252"/>
    </row>
    <row r="86253" spans="3:3" x14ac:dyDescent="0.25">
      <c r="C86253"/>
    </row>
    <row r="86254" spans="3:3" x14ac:dyDescent="0.25">
      <c r="C86254"/>
    </row>
    <row r="86255" spans="3:3" x14ac:dyDescent="0.25">
      <c r="C86255"/>
    </row>
    <row r="86256" spans="3:3" x14ac:dyDescent="0.25">
      <c r="C86256"/>
    </row>
    <row r="86257" spans="3:3" x14ac:dyDescent="0.25">
      <c r="C86257"/>
    </row>
    <row r="86258" spans="3:3" x14ac:dyDescent="0.25">
      <c r="C86258"/>
    </row>
    <row r="86259" spans="3:3" x14ac:dyDescent="0.25">
      <c r="C86259"/>
    </row>
    <row r="86260" spans="3:3" x14ac:dyDescent="0.25">
      <c r="C86260"/>
    </row>
    <row r="86261" spans="3:3" x14ac:dyDescent="0.25">
      <c r="C86261"/>
    </row>
    <row r="86262" spans="3:3" x14ac:dyDescent="0.25">
      <c r="C86262"/>
    </row>
    <row r="86263" spans="3:3" x14ac:dyDescent="0.25">
      <c r="C86263"/>
    </row>
    <row r="86264" spans="3:3" x14ac:dyDescent="0.25">
      <c r="C86264"/>
    </row>
    <row r="86265" spans="3:3" x14ac:dyDescent="0.25">
      <c r="C86265"/>
    </row>
    <row r="86266" spans="3:3" x14ac:dyDescent="0.25">
      <c r="C86266"/>
    </row>
    <row r="86267" spans="3:3" x14ac:dyDescent="0.25">
      <c r="C86267"/>
    </row>
    <row r="86268" spans="3:3" x14ac:dyDescent="0.25">
      <c r="C86268"/>
    </row>
    <row r="86269" spans="3:3" x14ac:dyDescent="0.25">
      <c r="C86269"/>
    </row>
    <row r="86270" spans="3:3" x14ac:dyDescent="0.25">
      <c r="C86270"/>
    </row>
    <row r="86271" spans="3:3" x14ac:dyDescent="0.25">
      <c r="C86271"/>
    </row>
    <row r="86272" spans="3:3" x14ac:dyDescent="0.25">
      <c r="C86272"/>
    </row>
    <row r="86273" spans="3:3" x14ac:dyDescent="0.25">
      <c r="C86273"/>
    </row>
    <row r="86274" spans="3:3" x14ac:dyDescent="0.25">
      <c r="C86274"/>
    </row>
    <row r="86275" spans="3:3" x14ac:dyDescent="0.25">
      <c r="C86275"/>
    </row>
    <row r="86276" spans="3:3" x14ac:dyDescent="0.25">
      <c r="C86276"/>
    </row>
    <row r="86277" spans="3:3" x14ac:dyDescent="0.25">
      <c r="C86277"/>
    </row>
    <row r="86278" spans="3:3" x14ac:dyDescent="0.25">
      <c r="C86278"/>
    </row>
    <row r="86279" spans="3:3" x14ac:dyDescent="0.25">
      <c r="C86279"/>
    </row>
    <row r="86280" spans="3:3" x14ac:dyDescent="0.25">
      <c r="C86280"/>
    </row>
    <row r="86281" spans="3:3" x14ac:dyDescent="0.25">
      <c r="C86281"/>
    </row>
    <row r="86282" spans="3:3" x14ac:dyDescent="0.25">
      <c r="C86282"/>
    </row>
    <row r="86283" spans="3:3" x14ac:dyDescent="0.25">
      <c r="C86283"/>
    </row>
    <row r="86284" spans="3:3" x14ac:dyDescent="0.25">
      <c r="C86284"/>
    </row>
    <row r="86285" spans="3:3" x14ac:dyDescent="0.25">
      <c r="C86285"/>
    </row>
    <row r="86286" spans="3:3" x14ac:dyDescent="0.25">
      <c r="C86286"/>
    </row>
    <row r="86287" spans="3:3" x14ac:dyDescent="0.25">
      <c r="C86287"/>
    </row>
    <row r="86288" spans="3:3" x14ac:dyDescent="0.25">
      <c r="C86288"/>
    </row>
    <row r="86289" spans="3:3" x14ac:dyDescent="0.25">
      <c r="C86289"/>
    </row>
    <row r="86290" spans="3:3" x14ac:dyDescent="0.25">
      <c r="C86290"/>
    </row>
    <row r="86291" spans="3:3" x14ac:dyDescent="0.25">
      <c r="C86291"/>
    </row>
    <row r="86292" spans="3:3" x14ac:dyDescent="0.25">
      <c r="C86292"/>
    </row>
    <row r="86293" spans="3:3" x14ac:dyDescent="0.25">
      <c r="C86293"/>
    </row>
    <row r="86294" spans="3:3" x14ac:dyDescent="0.25">
      <c r="C86294"/>
    </row>
    <row r="86295" spans="3:3" x14ac:dyDescent="0.25">
      <c r="C86295"/>
    </row>
    <row r="86296" spans="3:3" x14ac:dyDescent="0.25">
      <c r="C86296"/>
    </row>
    <row r="86297" spans="3:3" x14ac:dyDescent="0.25">
      <c r="C86297"/>
    </row>
    <row r="86298" spans="3:3" x14ac:dyDescent="0.25">
      <c r="C86298"/>
    </row>
    <row r="86299" spans="3:3" x14ac:dyDescent="0.25">
      <c r="C86299"/>
    </row>
    <row r="86300" spans="3:3" x14ac:dyDescent="0.25">
      <c r="C86300"/>
    </row>
    <row r="86301" spans="3:3" x14ac:dyDescent="0.25">
      <c r="C86301"/>
    </row>
    <row r="86302" spans="3:3" x14ac:dyDescent="0.25">
      <c r="C86302"/>
    </row>
    <row r="86303" spans="3:3" x14ac:dyDescent="0.25">
      <c r="C86303"/>
    </row>
    <row r="86304" spans="3:3" x14ac:dyDescent="0.25">
      <c r="C86304"/>
    </row>
    <row r="86305" spans="3:3" x14ac:dyDescent="0.25">
      <c r="C86305"/>
    </row>
    <row r="86306" spans="3:3" x14ac:dyDescent="0.25">
      <c r="C86306"/>
    </row>
    <row r="86307" spans="3:3" x14ac:dyDescent="0.25">
      <c r="C86307"/>
    </row>
    <row r="86308" spans="3:3" x14ac:dyDescent="0.25">
      <c r="C86308"/>
    </row>
    <row r="86309" spans="3:3" x14ac:dyDescent="0.25">
      <c r="C86309"/>
    </row>
    <row r="86310" spans="3:3" x14ac:dyDescent="0.25">
      <c r="C86310"/>
    </row>
    <row r="86311" spans="3:3" x14ac:dyDescent="0.25">
      <c r="C86311"/>
    </row>
    <row r="86312" spans="3:3" x14ac:dyDescent="0.25">
      <c r="C86312"/>
    </row>
    <row r="86313" spans="3:3" x14ac:dyDescent="0.25">
      <c r="C86313"/>
    </row>
    <row r="86314" spans="3:3" x14ac:dyDescent="0.25">
      <c r="C86314"/>
    </row>
    <row r="86315" spans="3:3" x14ac:dyDescent="0.25">
      <c r="C86315"/>
    </row>
    <row r="86316" spans="3:3" x14ac:dyDescent="0.25">
      <c r="C86316"/>
    </row>
    <row r="86317" spans="3:3" x14ac:dyDescent="0.25">
      <c r="C86317"/>
    </row>
    <row r="86318" spans="3:3" x14ac:dyDescent="0.25">
      <c r="C86318"/>
    </row>
    <row r="86319" spans="3:3" x14ac:dyDescent="0.25">
      <c r="C86319"/>
    </row>
    <row r="86320" spans="3:3" x14ac:dyDescent="0.25">
      <c r="C86320"/>
    </row>
    <row r="86321" spans="3:3" x14ac:dyDescent="0.25">
      <c r="C86321"/>
    </row>
    <row r="86322" spans="3:3" x14ac:dyDescent="0.25">
      <c r="C86322"/>
    </row>
    <row r="86323" spans="3:3" x14ac:dyDescent="0.25">
      <c r="C86323"/>
    </row>
    <row r="86324" spans="3:3" x14ac:dyDescent="0.25">
      <c r="C86324"/>
    </row>
    <row r="86325" spans="3:3" x14ac:dyDescent="0.25">
      <c r="C86325"/>
    </row>
    <row r="86326" spans="3:3" x14ac:dyDescent="0.25">
      <c r="C86326"/>
    </row>
    <row r="86327" spans="3:3" x14ac:dyDescent="0.25">
      <c r="C86327"/>
    </row>
    <row r="86328" spans="3:3" x14ac:dyDescent="0.25">
      <c r="C86328"/>
    </row>
    <row r="86329" spans="3:3" x14ac:dyDescent="0.25">
      <c r="C86329"/>
    </row>
    <row r="86330" spans="3:3" x14ac:dyDescent="0.25">
      <c r="C86330"/>
    </row>
    <row r="86331" spans="3:3" x14ac:dyDescent="0.25">
      <c r="C86331"/>
    </row>
    <row r="86332" spans="3:3" x14ac:dyDescent="0.25">
      <c r="C86332"/>
    </row>
    <row r="86333" spans="3:3" x14ac:dyDescent="0.25">
      <c r="C86333"/>
    </row>
    <row r="86334" spans="3:3" x14ac:dyDescent="0.25">
      <c r="C86334"/>
    </row>
    <row r="86335" spans="3:3" x14ac:dyDescent="0.25">
      <c r="C86335"/>
    </row>
    <row r="86336" spans="3:3" x14ac:dyDescent="0.25">
      <c r="C86336"/>
    </row>
    <row r="86337" spans="3:3" x14ac:dyDescent="0.25">
      <c r="C86337"/>
    </row>
    <row r="86338" spans="3:3" x14ac:dyDescent="0.25">
      <c r="C86338"/>
    </row>
    <row r="86339" spans="3:3" x14ac:dyDescent="0.25">
      <c r="C86339"/>
    </row>
    <row r="86340" spans="3:3" x14ac:dyDescent="0.25">
      <c r="C86340"/>
    </row>
    <row r="86341" spans="3:3" x14ac:dyDescent="0.25">
      <c r="C86341"/>
    </row>
    <row r="86342" spans="3:3" x14ac:dyDescent="0.25">
      <c r="C86342"/>
    </row>
    <row r="86343" spans="3:3" x14ac:dyDescent="0.25">
      <c r="C86343"/>
    </row>
    <row r="86344" spans="3:3" x14ac:dyDescent="0.25">
      <c r="C86344"/>
    </row>
    <row r="86345" spans="3:3" x14ac:dyDescent="0.25">
      <c r="C86345"/>
    </row>
    <row r="86346" spans="3:3" x14ac:dyDescent="0.25">
      <c r="C86346"/>
    </row>
    <row r="86347" spans="3:3" x14ac:dyDescent="0.25">
      <c r="C86347"/>
    </row>
    <row r="86348" spans="3:3" x14ac:dyDescent="0.25">
      <c r="C86348"/>
    </row>
    <row r="86349" spans="3:3" x14ac:dyDescent="0.25">
      <c r="C86349"/>
    </row>
    <row r="86350" spans="3:3" x14ac:dyDescent="0.25">
      <c r="C86350"/>
    </row>
    <row r="86351" spans="3:3" x14ac:dyDescent="0.25">
      <c r="C86351"/>
    </row>
    <row r="86352" spans="3:3" x14ac:dyDescent="0.25">
      <c r="C86352"/>
    </row>
    <row r="86353" spans="3:3" x14ac:dyDescent="0.25">
      <c r="C86353"/>
    </row>
    <row r="86354" spans="3:3" x14ac:dyDescent="0.25">
      <c r="C86354"/>
    </row>
    <row r="86355" spans="3:3" x14ac:dyDescent="0.25">
      <c r="C86355"/>
    </row>
    <row r="86356" spans="3:3" x14ac:dyDescent="0.25">
      <c r="C86356"/>
    </row>
    <row r="86357" spans="3:3" x14ac:dyDescent="0.25">
      <c r="C86357"/>
    </row>
    <row r="86358" spans="3:3" x14ac:dyDescent="0.25">
      <c r="C86358"/>
    </row>
    <row r="86359" spans="3:3" x14ac:dyDescent="0.25">
      <c r="C86359"/>
    </row>
    <row r="86360" spans="3:3" x14ac:dyDescent="0.25">
      <c r="C86360"/>
    </row>
    <row r="86361" spans="3:3" x14ac:dyDescent="0.25">
      <c r="C86361"/>
    </row>
    <row r="86362" spans="3:3" x14ac:dyDescent="0.25">
      <c r="C86362"/>
    </row>
    <row r="86363" spans="3:3" x14ac:dyDescent="0.25">
      <c r="C86363"/>
    </row>
    <row r="86364" spans="3:3" x14ac:dyDescent="0.25">
      <c r="C86364"/>
    </row>
    <row r="86365" spans="3:3" x14ac:dyDescent="0.25">
      <c r="C86365"/>
    </row>
    <row r="86366" spans="3:3" x14ac:dyDescent="0.25">
      <c r="C86366"/>
    </row>
    <row r="86367" spans="3:3" x14ac:dyDescent="0.25">
      <c r="C86367"/>
    </row>
    <row r="86368" spans="3:3" x14ac:dyDescent="0.25">
      <c r="C86368"/>
    </row>
    <row r="86369" spans="3:3" x14ac:dyDescent="0.25">
      <c r="C86369"/>
    </row>
    <row r="86370" spans="3:3" x14ac:dyDescent="0.25">
      <c r="C86370"/>
    </row>
    <row r="86371" spans="3:3" x14ac:dyDescent="0.25">
      <c r="C86371"/>
    </row>
    <row r="86372" spans="3:3" x14ac:dyDescent="0.25">
      <c r="C86372"/>
    </row>
    <row r="86373" spans="3:3" x14ac:dyDescent="0.25">
      <c r="C86373"/>
    </row>
    <row r="86374" spans="3:3" x14ac:dyDescent="0.25">
      <c r="C86374"/>
    </row>
    <row r="86375" spans="3:3" x14ac:dyDescent="0.25">
      <c r="C86375"/>
    </row>
    <row r="86376" spans="3:3" x14ac:dyDescent="0.25">
      <c r="C86376"/>
    </row>
    <row r="86377" spans="3:3" x14ac:dyDescent="0.25">
      <c r="C86377"/>
    </row>
    <row r="86378" spans="3:3" x14ac:dyDescent="0.25">
      <c r="C86378"/>
    </row>
    <row r="86379" spans="3:3" x14ac:dyDescent="0.25">
      <c r="C86379"/>
    </row>
    <row r="86380" spans="3:3" x14ac:dyDescent="0.25">
      <c r="C86380"/>
    </row>
    <row r="86381" spans="3:3" x14ac:dyDescent="0.25">
      <c r="C86381"/>
    </row>
    <row r="86382" spans="3:3" x14ac:dyDescent="0.25">
      <c r="C86382"/>
    </row>
    <row r="86383" spans="3:3" x14ac:dyDescent="0.25">
      <c r="C86383"/>
    </row>
    <row r="86384" spans="3:3" x14ac:dyDescent="0.25">
      <c r="C86384"/>
    </row>
    <row r="86385" spans="3:3" x14ac:dyDescent="0.25">
      <c r="C86385"/>
    </row>
    <row r="86386" spans="3:3" x14ac:dyDescent="0.25">
      <c r="C86386"/>
    </row>
    <row r="86387" spans="3:3" x14ac:dyDescent="0.25">
      <c r="C86387"/>
    </row>
    <row r="86388" spans="3:3" x14ac:dyDescent="0.25">
      <c r="C86388"/>
    </row>
    <row r="86389" spans="3:3" x14ac:dyDescent="0.25">
      <c r="C86389"/>
    </row>
    <row r="86390" spans="3:3" x14ac:dyDescent="0.25">
      <c r="C86390"/>
    </row>
    <row r="86391" spans="3:3" x14ac:dyDescent="0.25">
      <c r="C86391"/>
    </row>
    <row r="86392" spans="3:3" x14ac:dyDescent="0.25">
      <c r="C86392"/>
    </row>
    <row r="86393" spans="3:3" x14ac:dyDescent="0.25">
      <c r="C86393"/>
    </row>
    <row r="86394" spans="3:3" x14ac:dyDescent="0.25">
      <c r="C86394"/>
    </row>
    <row r="86395" spans="3:3" x14ac:dyDescent="0.25">
      <c r="C86395"/>
    </row>
    <row r="86396" spans="3:3" x14ac:dyDescent="0.25">
      <c r="C86396"/>
    </row>
    <row r="86397" spans="3:3" x14ac:dyDescent="0.25">
      <c r="C86397"/>
    </row>
    <row r="86398" spans="3:3" x14ac:dyDescent="0.25">
      <c r="C86398"/>
    </row>
    <row r="86399" spans="3:3" x14ac:dyDescent="0.25">
      <c r="C86399"/>
    </row>
    <row r="86400" spans="3:3" x14ac:dyDescent="0.25">
      <c r="C86400"/>
    </row>
    <row r="86401" spans="3:3" x14ac:dyDescent="0.25">
      <c r="C86401"/>
    </row>
    <row r="86402" spans="3:3" x14ac:dyDescent="0.25">
      <c r="C86402"/>
    </row>
    <row r="86403" spans="3:3" x14ac:dyDescent="0.25">
      <c r="C86403"/>
    </row>
    <row r="86404" spans="3:3" x14ac:dyDescent="0.25">
      <c r="C86404"/>
    </row>
    <row r="86405" spans="3:3" x14ac:dyDescent="0.25">
      <c r="C86405"/>
    </row>
    <row r="86406" spans="3:3" x14ac:dyDescent="0.25">
      <c r="C86406"/>
    </row>
    <row r="86407" spans="3:3" x14ac:dyDescent="0.25">
      <c r="C86407"/>
    </row>
    <row r="86408" spans="3:3" x14ac:dyDescent="0.25">
      <c r="C86408"/>
    </row>
    <row r="86409" spans="3:3" x14ac:dyDescent="0.25">
      <c r="C86409"/>
    </row>
    <row r="86410" spans="3:3" x14ac:dyDescent="0.25">
      <c r="C86410"/>
    </row>
    <row r="86411" spans="3:3" x14ac:dyDescent="0.25">
      <c r="C86411"/>
    </row>
    <row r="86412" spans="3:3" x14ac:dyDescent="0.25">
      <c r="C86412"/>
    </row>
    <row r="86413" spans="3:3" x14ac:dyDescent="0.25">
      <c r="C86413"/>
    </row>
    <row r="86414" spans="3:3" x14ac:dyDescent="0.25">
      <c r="C86414"/>
    </row>
    <row r="86415" spans="3:3" x14ac:dyDescent="0.25">
      <c r="C86415"/>
    </row>
    <row r="86416" spans="3:3" x14ac:dyDescent="0.25">
      <c r="C86416"/>
    </row>
    <row r="86417" spans="3:3" x14ac:dyDescent="0.25">
      <c r="C86417"/>
    </row>
    <row r="86418" spans="3:3" x14ac:dyDescent="0.25">
      <c r="C86418"/>
    </row>
    <row r="86419" spans="3:3" x14ac:dyDescent="0.25">
      <c r="C86419"/>
    </row>
    <row r="86420" spans="3:3" x14ac:dyDescent="0.25">
      <c r="C86420"/>
    </row>
    <row r="86421" spans="3:3" x14ac:dyDescent="0.25">
      <c r="C86421"/>
    </row>
    <row r="86422" spans="3:3" x14ac:dyDescent="0.25">
      <c r="C86422"/>
    </row>
    <row r="86423" spans="3:3" x14ac:dyDescent="0.25">
      <c r="C86423"/>
    </row>
    <row r="86424" spans="3:3" x14ac:dyDescent="0.25">
      <c r="C86424"/>
    </row>
    <row r="86425" spans="3:3" x14ac:dyDescent="0.25">
      <c r="C86425"/>
    </row>
    <row r="86426" spans="3:3" x14ac:dyDescent="0.25">
      <c r="C86426"/>
    </row>
    <row r="86427" spans="3:3" x14ac:dyDescent="0.25">
      <c r="C86427"/>
    </row>
    <row r="86428" spans="3:3" x14ac:dyDescent="0.25">
      <c r="C86428"/>
    </row>
    <row r="86429" spans="3:3" x14ac:dyDescent="0.25">
      <c r="C86429"/>
    </row>
    <row r="86430" spans="3:3" x14ac:dyDescent="0.25">
      <c r="C86430"/>
    </row>
    <row r="86431" spans="3:3" x14ac:dyDescent="0.25">
      <c r="C86431"/>
    </row>
    <row r="86432" spans="3:3" x14ac:dyDescent="0.25">
      <c r="C86432"/>
    </row>
    <row r="86433" spans="3:3" x14ac:dyDescent="0.25">
      <c r="C86433"/>
    </row>
    <row r="86434" spans="3:3" x14ac:dyDescent="0.25">
      <c r="C86434"/>
    </row>
    <row r="86435" spans="3:3" x14ac:dyDescent="0.25">
      <c r="C86435"/>
    </row>
    <row r="86436" spans="3:3" x14ac:dyDescent="0.25">
      <c r="C86436"/>
    </row>
    <row r="86437" spans="3:3" x14ac:dyDescent="0.25">
      <c r="C86437"/>
    </row>
    <row r="86438" spans="3:3" x14ac:dyDescent="0.25">
      <c r="C86438"/>
    </row>
    <row r="86439" spans="3:3" x14ac:dyDescent="0.25">
      <c r="C86439"/>
    </row>
    <row r="86440" spans="3:3" x14ac:dyDescent="0.25">
      <c r="C86440"/>
    </row>
    <row r="86441" spans="3:3" x14ac:dyDescent="0.25">
      <c r="C86441"/>
    </row>
    <row r="86442" spans="3:3" x14ac:dyDescent="0.25">
      <c r="C86442"/>
    </row>
    <row r="86443" spans="3:3" x14ac:dyDescent="0.25">
      <c r="C86443"/>
    </row>
    <row r="86444" spans="3:3" x14ac:dyDescent="0.25">
      <c r="C86444"/>
    </row>
    <row r="86445" spans="3:3" x14ac:dyDescent="0.25">
      <c r="C86445"/>
    </row>
    <row r="86446" spans="3:3" x14ac:dyDescent="0.25">
      <c r="C86446"/>
    </row>
    <row r="86447" spans="3:3" x14ac:dyDescent="0.25">
      <c r="C86447"/>
    </row>
    <row r="86448" spans="3:3" x14ac:dyDescent="0.25">
      <c r="C86448"/>
    </row>
    <row r="86449" spans="3:3" x14ac:dyDescent="0.25">
      <c r="C86449"/>
    </row>
    <row r="86450" spans="3:3" x14ac:dyDescent="0.25">
      <c r="C86450"/>
    </row>
    <row r="86451" spans="3:3" x14ac:dyDescent="0.25">
      <c r="C86451"/>
    </row>
    <row r="86452" spans="3:3" x14ac:dyDescent="0.25">
      <c r="C86452"/>
    </row>
    <row r="86453" spans="3:3" x14ac:dyDescent="0.25">
      <c r="C86453"/>
    </row>
    <row r="86454" spans="3:3" x14ac:dyDescent="0.25">
      <c r="C86454"/>
    </row>
    <row r="86455" spans="3:3" x14ac:dyDescent="0.25">
      <c r="C86455"/>
    </row>
    <row r="86456" spans="3:3" x14ac:dyDescent="0.25">
      <c r="C86456"/>
    </row>
    <row r="86457" spans="3:3" x14ac:dyDescent="0.25">
      <c r="C86457"/>
    </row>
    <row r="86458" spans="3:3" x14ac:dyDescent="0.25">
      <c r="C86458"/>
    </row>
    <row r="86459" spans="3:3" x14ac:dyDescent="0.25">
      <c r="C86459"/>
    </row>
    <row r="86460" spans="3:3" x14ac:dyDescent="0.25">
      <c r="C86460"/>
    </row>
    <row r="86461" spans="3:3" x14ac:dyDescent="0.25">
      <c r="C86461"/>
    </row>
    <row r="86462" spans="3:3" x14ac:dyDescent="0.25">
      <c r="C86462"/>
    </row>
    <row r="86463" spans="3:3" x14ac:dyDescent="0.25">
      <c r="C86463"/>
    </row>
    <row r="86464" spans="3:3" x14ac:dyDescent="0.25">
      <c r="C86464"/>
    </row>
    <row r="86465" spans="3:3" x14ac:dyDescent="0.25">
      <c r="C86465"/>
    </row>
    <row r="86466" spans="3:3" x14ac:dyDescent="0.25">
      <c r="C86466"/>
    </row>
    <row r="86467" spans="3:3" x14ac:dyDescent="0.25">
      <c r="C86467"/>
    </row>
    <row r="86468" spans="3:3" x14ac:dyDescent="0.25">
      <c r="C86468"/>
    </row>
    <row r="86469" spans="3:3" x14ac:dyDescent="0.25">
      <c r="C86469"/>
    </row>
    <row r="86470" spans="3:3" x14ac:dyDescent="0.25">
      <c r="C86470"/>
    </row>
    <row r="86471" spans="3:3" x14ac:dyDescent="0.25">
      <c r="C86471"/>
    </row>
    <row r="86472" spans="3:3" x14ac:dyDescent="0.25">
      <c r="C86472"/>
    </row>
    <row r="86473" spans="3:3" x14ac:dyDescent="0.25">
      <c r="C86473"/>
    </row>
    <row r="86474" spans="3:3" x14ac:dyDescent="0.25">
      <c r="C86474"/>
    </row>
    <row r="86475" spans="3:3" x14ac:dyDescent="0.25">
      <c r="C86475"/>
    </row>
    <row r="86476" spans="3:3" x14ac:dyDescent="0.25">
      <c r="C86476"/>
    </row>
    <row r="86477" spans="3:3" x14ac:dyDescent="0.25">
      <c r="C86477"/>
    </row>
    <row r="86478" spans="3:3" x14ac:dyDescent="0.25">
      <c r="C86478"/>
    </row>
    <row r="86479" spans="3:3" x14ac:dyDescent="0.25">
      <c r="C86479"/>
    </row>
    <row r="86480" spans="3:3" x14ac:dyDescent="0.25">
      <c r="C86480"/>
    </row>
    <row r="86481" spans="3:3" x14ac:dyDescent="0.25">
      <c r="C86481"/>
    </row>
    <row r="86482" spans="3:3" x14ac:dyDescent="0.25">
      <c r="C86482"/>
    </row>
    <row r="86483" spans="3:3" x14ac:dyDescent="0.25">
      <c r="C86483"/>
    </row>
    <row r="86484" spans="3:3" x14ac:dyDescent="0.25">
      <c r="C86484"/>
    </row>
    <row r="86485" spans="3:3" x14ac:dyDescent="0.25">
      <c r="C86485"/>
    </row>
    <row r="86486" spans="3:3" x14ac:dyDescent="0.25">
      <c r="C86486"/>
    </row>
    <row r="86487" spans="3:3" x14ac:dyDescent="0.25">
      <c r="C86487"/>
    </row>
    <row r="86488" spans="3:3" x14ac:dyDescent="0.25">
      <c r="C86488"/>
    </row>
    <row r="86489" spans="3:3" x14ac:dyDescent="0.25">
      <c r="C86489"/>
    </row>
    <row r="86490" spans="3:3" x14ac:dyDescent="0.25">
      <c r="C86490"/>
    </row>
    <row r="86491" spans="3:3" x14ac:dyDescent="0.25">
      <c r="C86491"/>
    </row>
    <row r="86492" spans="3:3" x14ac:dyDescent="0.25">
      <c r="C86492"/>
    </row>
    <row r="86493" spans="3:3" x14ac:dyDescent="0.25">
      <c r="C86493"/>
    </row>
    <row r="86494" spans="3:3" x14ac:dyDescent="0.25">
      <c r="C86494"/>
    </row>
    <row r="86495" spans="3:3" x14ac:dyDescent="0.25">
      <c r="C86495"/>
    </row>
    <row r="86496" spans="3:3" x14ac:dyDescent="0.25">
      <c r="C86496"/>
    </row>
    <row r="86497" spans="3:3" x14ac:dyDescent="0.25">
      <c r="C86497"/>
    </row>
    <row r="86498" spans="3:3" x14ac:dyDescent="0.25">
      <c r="C86498"/>
    </row>
    <row r="86499" spans="3:3" x14ac:dyDescent="0.25">
      <c r="C86499"/>
    </row>
    <row r="86500" spans="3:3" x14ac:dyDescent="0.25">
      <c r="C86500"/>
    </row>
    <row r="86501" spans="3:3" x14ac:dyDescent="0.25">
      <c r="C86501"/>
    </row>
    <row r="86502" spans="3:3" x14ac:dyDescent="0.25">
      <c r="C86502"/>
    </row>
    <row r="86503" spans="3:3" x14ac:dyDescent="0.25">
      <c r="C86503"/>
    </row>
    <row r="86504" spans="3:3" x14ac:dyDescent="0.25">
      <c r="C86504"/>
    </row>
    <row r="86505" spans="3:3" x14ac:dyDescent="0.25">
      <c r="C86505"/>
    </row>
    <row r="86506" spans="3:3" x14ac:dyDescent="0.25">
      <c r="C86506"/>
    </row>
    <row r="86507" spans="3:3" x14ac:dyDescent="0.25">
      <c r="C86507"/>
    </row>
    <row r="86508" spans="3:3" x14ac:dyDescent="0.25">
      <c r="C86508"/>
    </row>
    <row r="86509" spans="3:3" x14ac:dyDescent="0.25">
      <c r="C86509"/>
    </row>
    <row r="86510" spans="3:3" x14ac:dyDescent="0.25">
      <c r="C86510"/>
    </row>
    <row r="86511" spans="3:3" x14ac:dyDescent="0.25">
      <c r="C86511"/>
    </row>
    <row r="86512" spans="3:3" x14ac:dyDescent="0.25">
      <c r="C86512"/>
    </row>
    <row r="86513" spans="3:3" x14ac:dyDescent="0.25">
      <c r="C86513"/>
    </row>
    <row r="86514" spans="3:3" x14ac:dyDescent="0.25">
      <c r="C86514"/>
    </row>
    <row r="86515" spans="3:3" x14ac:dyDescent="0.25">
      <c r="C86515"/>
    </row>
    <row r="86516" spans="3:3" x14ac:dyDescent="0.25">
      <c r="C86516"/>
    </row>
    <row r="86517" spans="3:3" x14ac:dyDescent="0.25">
      <c r="C86517"/>
    </row>
    <row r="86518" spans="3:3" x14ac:dyDescent="0.25">
      <c r="C86518"/>
    </row>
    <row r="86519" spans="3:3" x14ac:dyDescent="0.25">
      <c r="C86519"/>
    </row>
    <row r="86520" spans="3:3" x14ac:dyDescent="0.25">
      <c r="C86520"/>
    </row>
    <row r="86521" spans="3:3" x14ac:dyDescent="0.25">
      <c r="C86521"/>
    </row>
    <row r="86522" spans="3:3" x14ac:dyDescent="0.25">
      <c r="C86522"/>
    </row>
    <row r="86523" spans="3:3" x14ac:dyDescent="0.25">
      <c r="C86523"/>
    </row>
    <row r="86524" spans="3:3" x14ac:dyDescent="0.25">
      <c r="C86524"/>
    </row>
    <row r="86525" spans="3:3" x14ac:dyDescent="0.25">
      <c r="C86525"/>
    </row>
    <row r="86526" spans="3:3" x14ac:dyDescent="0.25">
      <c r="C86526"/>
    </row>
    <row r="86527" spans="3:3" x14ac:dyDescent="0.25">
      <c r="C86527"/>
    </row>
    <row r="86528" spans="3:3" x14ac:dyDescent="0.25">
      <c r="C86528"/>
    </row>
    <row r="86529" spans="3:3" x14ac:dyDescent="0.25">
      <c r="C86529"/>
    </row>
    <row r="86530" spans="3:3" x14ac:dyDescent="0.25">
      <c r="C86530"/>
    </row>
    <row r="86531" spans="3:3" x14ac:dyDescent="0.25">
      <c r="C86531"/>
    </row>
    <row r="86532" spans="3:3" x14ac:dyDescent="0.25">
      <c r="C86532"/>
    </row>
    <row r="86533" spans="3:3" x14ac:dyDescent="0.25">
      <c r="C86533"/>
    </row>
    <row r="86534" spans="3:3" x14ac:dyDescent="0.25">
      <c r="C86534"/>
    </row>
    <row r="86535" spans="3:3" x14ac:dyDescent="0.25">
      <c r="C86535"/>
    </row>
    <row r="86536" spans="3:3" x14ac:dyDescent="0.25">
      <c r="C86536"/>
    </row>
    <row r="86537" spans="3:3" x14ac:dyDescent="0.25">
      <c r="C86537"/>
    </row>
    <row r="86538" spans="3:3" x14ac:dyDescent="0.25">
      <c r="C86538"/>
    </row>
    <row r="86539" spans="3:3" x14ac:dyDescent="0.25">
      <c r="C86539"/>
    </row>
    <row r="86540" spans="3:3" x14ac:dyDescent="0.25">
      <c r="C86540"/>
    </row>
    <row r="86541" spans="3:3" x14ac:dyDescent="0.25">
      <c r="C86541"/>
    </row>
    <row r="86542" spans="3:3" x14ac:dyDescent="0.25">
      <c r="C86542"/>
    </row>
    <row r="86543" spans="3:3" x14ac:dyDescent="0.25">
      <c r="C86543"/>
    </row>
    <row r="86544" spans="3:3" x14ac:dyDescent="0.25">
      <c r="C86544"/>
    </row>
    <row r="86545" spans="3:3" x14ac:dyDescent="0.25">
      <c r="C86545"/>
    </row>
    <row r="86546" spans="3:3" x14ac:dyDescent="0.25">
      <c r="C86546"/>
    </row>
    <row r="86547" spans="3:3" x14ac:dyDescent="0.25">
      <c r="C86547"/>
    </row>
    <row r="86548" spans="3:3" x14ac:dyDescent="0.25">
      <c r="C86548"/>
    </row>
    <row r="86549" spans="3:3" x14ac:dyDescent="0.25">
      <c r="C86549"/>
    </row>
    <row r="86550" spans="3:3" x14ac:dyDescent="0.25">
      <c r="C86550"/>
    </row>
    <row r="86551" spans="3:3" x14ac:dyDescent="0.25">
      <c r="C86551"/>
    </row>
    <row r="86552" spans="3:3" x14ac:dyDescent="0.25">
      <c r="C86552"/>
    </row>
    <row r="86553" spans="3:3" x14ac:dyDescent="0.25">
      <c r="C86553"/>
    </row>
    <row r="86554" spans="3:3" x14ac:dyDescent="0.25">
      <c r="C86554"/>
    </row>
    <row r="86555" spans="3:3" x14ac:dyDescent="0.25">
      <c r="C86555"/>
    </row>
    <row r="86556" spans="3:3" x14ac:dyDescent="0.25">
      <c r="C86556"/>
    </row>
    <row r="86557" spans="3:3" x14ac:dyDescent="0.25">
      <c r="C86557"/>
    </row>
    <row r="86558" spans="3:3" x14ac:dyDescent="0.25">
      <c r="C86558"/>
    </row>
    <row r="86559" spans="3:3" x14ac:dyDescent="0.25">
      <c r="C86559"/>
    </row>
    <row r="86560" spans="3:3" x14ac:dyDescent="0.25">
      <c r="C86560"/>
    </row>
    <row r="86561" spans="3:3" x14ac:dyDescent="0.25">
      <c r="C86561"/>
    </row>
    <row r="86562" spans="3:3" x14ac:dyDescent="0.25">
      <c r="C86562"/>
    </row>
    <row r="86563" spans="3:3" x14ac:dyDescent="0.25">
      <c r="C86563"/>
    </row>
    <row r="86564" spans="3:3" x14ac:dyDescent="0.25">
      <c r="C86564"/>
    </row>
    <row r="86565" spans="3:3" x14ac:dyDescent="0.25">
      <c r="C86565"/>
    </row>
    <row r="86566" spans="3:3" x14ac:dyDescent="0.25">
      <c r="C86566"/>
    </row>
    <row r="86567" spans="3:3" x14ac:dyDescent="0.25">
      <c r="C86567"/>
    </row>
    <row r="86568" spans="3:3" x14ac:dyDescent="0.25">
      <c r="C86568"/>
    </row>
    <row r="86569" spans="3:3" x14ac:dyDescent="0.25">
      <c r="C86569"/>
    </row>
    <row r="86570" spans="3:3" x14ac:dyDescent="0.25">
      <c r="C86570"/>
    </row>
    <row r="86571" spans="3:3" x14ac:dyDescent="0.25">
      <c r="C86571"/>
    </row>
    <row r="86572" spans="3:3" x14ac:dyDescent="0.25">
      <c r="C86572"/>
    </row>
    <row r="86573" spans="3:3" x14ac:dyDescent="0.25">
      <c r="C86573"/>
    </row>
    <row r="86574" spans="3:3" x14ac:dyDescent="0.25">
      <c r="C86574"/>
    </row>
    <row r="86575" spans="3:3" x14ac:dyDescent="0.25">
      <c r="C86575"/>
    </row>
    <row r="86576" spans="3:3" x14ac:dyDescent="0.25">
      <c r="C86576"/>
    </row>
    <row r="86577" spans="3:3" x14ac:dyDescent="0.25">
      <c r="C86577"/>
    </row>
    <row r="86578" spans="3:3" x14ac:dyDescent="0.25">
      <c r="C86578"/>
    </row>
    <row r="86579" spans="3:3" x14ac:dyDescent="0.25">
      <c r="C86579"/>
    </row>
    <row r="86580" spans="3:3" x14ac:dyDescent="0.25">
      <c r="C86580"/>
    </row>
    <row r="86581" spans="3:3" x14ac:dyDescent="0.25">
      <c r="C86581"/>
    </row>
    <row r="86582" spans="3:3" x14ac:dyDescent="0.25">
      <c r="C86582"/>
    </row>
    <row r="86583" spans="3:3" x14ac:dyDescent="0.25">
      <c r="C86583"/>
    </row>
    <row r="86584" spans="3:3" x14ac:dyDescent="0.25">
      <c r="C86584"/>
    </row>
    <row r="86585" spans="3:3" x14ac:dyDescent="0.25">
      <c r="C86585"/>
    </row>
    <row r="86586" spans="3:3" x14ac:dyDescent="0.25">
      <c r="C86586"/>
    </row>
    <row r="86587" spans="3:3" x14ac:dyDescent="0.25">
      <c r="C86587"/>
    </row>
    <row r="86588" spans="3:3" x14ac:dyDescent="0.25">
      <c r="C86588"/>
    </row>
    <row r="86589" spans="3:3" x14ac:dyDescent="0.25">
      <c r="C86589"/>
    </row>
    <row r="86590" spans="3:3" x14ac:dyDescent="0.25">
      <c r="C86590"/>
    </row>
    <row r="86591" spans="3:3" x14ac:dyDescent="0.25">
      <c r="C86591"/>
    </row>
    <row r="86592" spans="3:3" x14ac:dyDescent="0.25">
      <c r="C86592"/>
    </row>
    <row r="86593" spans="3:3" x14ac:dyDescent="0.25">
      <c r="C86593"/>
    </row>
    <row r="86594" spans="3:3" x14ac:dyDescent="0.25">
      <c r="C86594"/>
    </row>
    <row r="86595" spans="3:3" x14ac:dyDescent="0.25">
      <c r="C86595"/>
    </row>
    <row r="86596" spans="3:3" x14ac:dyDescent="0.25">
      <c r="C86596"/>
    </row>
    <row r="86597" spans="3:3" x14ac:dyDescent="0.25">
      <c r="C86597"/>
    </row>
    <row r="86598" spans="3:3" x14ac:dyDescent="0.25">
      <c r="C86598"/>
    </row>
    <row r="86599" spans="3:3" x14ac:dyDescent="0.25">
      <c r="C86599"/>
    </row>
    <row r="86600" spans="3:3" x14ac:dyDescent="0.25">
      <c r="C86600"/>
    </row>
    <row r="86601" spans="3:3" x14ac:dyDescent="0.25">
      <c r="C86601"/>
    </row>
    <row r="86602" spans="3:3" x14ac:dyDescent="0.25">
      <c r="C86602"/>
    </row>
    <row r="86603" spans="3:3" x14ac:dyDescent="0.25">
      <c r="C86603"/>
    </row>
    <row r="86604" spans="3:3" x14ac:dyDescent="0.25">
      <c r="C86604"/>
    </row>
    <row r="86605" spans="3:3" x14ac:dyDescent="0.25">
      <c r="C86605"/>
    </row>
    <row r="86606" spans="3:3" x14ac:dyDescent="0.25">
      <c r="C86606"/>
    </row>
    <row r="86607" spans="3:3" x14ac:dyDescent="0.25">
      <c r="C86607"/>
    </row>
    <row r="86608" spans="3:3" x14ac:dyDescent="0.25">
      <c r="C86608"/>
    </row>
    <row r="86609" spans="3:3" x14ac:dyDescent="0.25">
      <c r="C86609"/>
    </row>
    <row r="86610" spans="3:3" x14ac:dyDescent="0.25">
      <c r="C86610"/>
    </row>
    <row r="86611" spans="3:3" x14ac:dyDescent="0.25">
      <c r="C86611"/>
    </row>
    <row r="86612" spans="3:3" x14ac:dyDescent="0.25">
      <c r="C86612"/>
    </row>
    <row r="86613" spans="3:3" x14ac:dyDescent="0.25">
      <c r="C86613"/>
    </row>
    <row r="86614" spans="3:3" x14ac:dyDescent="0.25">
      <c r="C86614"/>
    </row>
    <row r="86615" spans="3:3" x14ac:dyDescent="0.25">
      <c r="C86615"/>
    </row>
    <row r="86616" spans="3:3" x14ac:dyDescent="0.25">
      <c r="C86616"/>
    </row>
    <row r="86617" spans="3:3" x14ac:dyDescent="0.25">
      <c r="C86617"/>
    </row>
    <row r="86618" spans="3:3" x14ac:dyDescent="0.25">
      <c r="C86618"/>
    </row>
    <row r="86619" spans="3:3" x14ac:dyDescent="0.25">
      <c r="C86619"/>
    </row>
    <row r="86620" spans="3:3" x14ac:dyDescent="0.25">
      <c r="C86620"/>
    </row>
    <row r="86621" spans="3:3" x14ac:dyDescent="0.25">
      <c r="C86621"/>
    </row>
    <row r="86622" spans="3:3" x14ac:dyDescent="0.25">
      <c r="C86622"/>
    </row>
    <row r="86623" spans="3:3" x14ac:dyDescent="0.25">
      <c r="C86623"/>
    </row>
    <row r="86624" spans="3:3" x14ac:dyDescent="0.25">
      <c r="C86624"/>
    </row>
    <row r="86625" spans="3:3" x14ac:dyDescent="0.25">
      <c r="C86625"/>
    </row>
    <row r="86626" spans="3:3" x14ac:dyDescent="0.25">
      <c r="C86626"/>
    </row>
    <row r="86627" spans="3:3" x14ac:dyDescent="0.25">
      <c r="C86627"/>
    </row>
    <row r="86628" spans="3:3" x14ac:dyDescent="0.25">
      <c r="C86628"/>
    </row>
    <row r="86629" spans="3:3" x14ac:dyDescent="0.25">
      <c r="C86629"/>
    </row>
    <row r="86630" spans="3:3" x14ac:dyDescent="0.25">
      <c r="C86630"/>
    </row>
    <row r="86631" spans="3:3" x14ac:dyDescent="0.25">
      <c r="C86631"/>
    </row>
    <row r="86632" spans="3:3" x14ac:dyDescent="0.25">
      <c r="C86632"/>
    </row>
    <row r="86633" spans="3:3" x14ac:dyDescent="0.25">
      <c r="C86633"/>
    </row>
    <row r="86634" spans="3:3" x14ac:dyDescent="0.25">
      <c r="C86634"/>
    </row>
    <row r="86635" spans="3:3" x14ac:dyDescent="0.25">
      <c r="C86635"/>
    </row>
    <row r="86636" spans="3:3" x14ac:dyDescent="0.25">
      <c r="C86636"/>
    </row>
    <row r="86637" spans="3:3" x14ac:dyDescent="0.25">
      <c r="C86637"/>
    </row>
    <row r="86638" spans="3:3" x14ac:dyDescent="0.25">
      <c r="C86638"/>
    </row>
    <row r="86639" spans="3:3" x14ac:dyDescent="0.25">
      <c r="C86639"/>
    </row>
    <row r="86640" spans="3:3" x14ac:dyDescent="0.25">
      <c r="C86640"/>
    </row>
    <row r="86641" spans="3:3" x14ac:dyDescent="0.25">
      <c r="C86641"/>
    </row>
    <row r="86642" spans="3:3" x14ac:dyDescent="0.25">
      <c r="C86642"/>
    </row>
    <row r="86643" spans="3:3" x14ac:dyDescent="0.25">
      <c r="C86643"/>
    </row>
    <row r="86644" spans="3:3" x14ac:dyDescent="0.25">
      <c r="C86644"/>
    </row>
    <row r="86645" spans="3:3" x14ac:dyDescent="0.25">
      <c r="C86645"/>
    </row>
    <row r="86646" spans="3:3" x14ac:dyDescent="0.25">
      <c r="C86646"/>
    </row>
    <row r="86647" spans="3:3" x14ac:dyDescent="0.25">
      <c r="C86647"/>
    </row>
    <row r="86648" spans="3:3" x14ac:dyDescent="0.25">
      <c r="C86648"/>
    </row>
    <row r="86649" spans="3:3" x14ac:dyDescent="0.25">
      <c r="C86649"/>
    </row>
    <row r="86650" spans="3:3" x14ac:dyDescent="0.25">
      <c r="C86650"/>
    </row>
    <row r="86651" spans="3:3" x14ac:dyDescent="0.25">
      <c r="C86651"/>
    </row>
    <row r="86652" spans="3:3" x14ac:dyDescent="0.25">
      <c r="C86652"/>
    </row>
    <row r="86653" spans="3:3" x14ac:dyDescent="0.25">
      <c r="C86653"/>
    </row>
    <row r="86654" spans="3:3" x14ac:dyDescent="0.25">
      <c r="C86654"/>
    </row>
    <row r="86655" spans="3:3" x14ac:dyDescent="0.25">
      <c r="C86655"/>
    </row>
    <row r="86656" spans="3:3" x14ac:dyDescent="0.25">
      <c r="C86656"/>
    </row>
    <row r="86657" spans="3:3" x14ac:dyDescent="0.25">
      <c r="C86657"/>
    </row>
    <row r="86658" spans="3:3" x14ac:dyDescent="0.25">
      <c r="C86658"/>
    </row>
    <row r="86659" spans="3:3" x14ac:dyDescent="0.25">
      <c r="C86659"/>
    </row>
    <row r="86660" spans="3:3" x14ac:dyDescent="0.25">
      <c r="C86660"/>
    </row>
    <row r="86661" spans="3:3" x14ac:dyDescent="0.25">
      <c r="C86661"/>
    </row>
    <row r="86662" spans="3:3" x14ac:dyDescent="0.25">
      <c r="C86662"/>
    </row>
    <row r="86663" spans="3:3" x14ac:dyDescent="0.25">
      <c r="C86663"/>
    </row>
    <row r="86664" spans="3:3" x14ac:dyDescent="0.25">
      <c r="C86664"/>
    </row>
    <row r="86665" spans="3:3" x14ac:dyDescent="0.25">
      <c r="C86665"/>
    </row>
    <row r="86666" spans="3:3" x14ac:dyDescent="0.25">
      <c r="C86666"/>
    </row>
    <row r="86667" spans="3:3" x14ac:dyDescent="0.25">
      <c r="C86667"/>
    </row>
    <row r="86668" spans="3:3" x14ac:dyDescent="0.25">
      <c r="C86668"/>
    </row>
    <row r="86669" spans="3:3" x14ac:dyDescent="0.25">
      <c r="C86669"/>
    </row>
    <row r="86670" spans="3:3" x14ac:dyDescent="0.25">
      <c r="C86670"/>
    </row>
    <row r="86671" spans="3:3" x14ac:dyDescent="0.25">
      <c r="C86671"/>
    </row>
    <row r="86672" spans="3:3" x14ac:dyDescent="0.25">
      <c r="C86672"/>
    </row>
    <row r="86673" spans="3:3" x14ac:dyDescent="0.25">
      <c r="C86673"/>
    </row>
    <row r="86674" spans="3:3" x14ac:dyDescent="0.25">
      <c r="C86674"/>
    </row>
    <row r="86675" spans="3:3" x14ac:dyDescent="0.25">
      <c r="C86675"/>
    </row>
    <row r="86676" spans="3:3" x14ac:dyDescent="0.25">
      <c r="C86676"/>
    </row>
    <row r="86677" spans="3:3" x14ac:dyDescent="0.25">
      <c r="C86677"/>
    </row>
    <row r="86678" spans="3:3" x14ac:dyDescent="0.25">
      <c r="C86678"/>
    </row>
    <row r="86679" spans="3:3" x14ac:dyDescent="0.25">
      <c r="C86679"/>
    </row>
    <row r="86680" spans="3:3" x14ac:dyDescent="0.25">
      <c r="C86680"/>
    </row>
    <row r="86681" spans="3:3" x14ac:dyDescent="0.25">
      <c r="C86681"/>
    </row>
    <row r="86682" spans="3:3" x14ac:dyDescent="0.25">
      <c r="C86682"/>
    </row>
    <row r="86683" spans="3:3" x14ac:dyDescent="0.25">
      <c r="C86683"/>
    </row>
    <row r="86684" spans="3:3" x14ac:dyDescent="0.25">
      <c r="C86684"/>
    </row>
    <row r="86685" spans="3:3" x14ac:dyDescent="0.25">
      <c r="C86685"/>
    </row>
    <row r="86686" spans="3:3" x14ac:dyDescent="0.25">
      <c r="C86686"/>
    </row>
    <row r="86687" spans="3:3" x14ac:dyDescent="0.25">
      <c r="C86687"/>
    </row>
    <row r="86688" spans="3:3" x14ac:dyDescent="0.25">
      <c r="C86688"/>
    </row>
    <row r="86689" spans="3:3" x14ac:dyDescent="0.25">
      <c r="C86689"/>
    </row>
    <row r="86690" spans="3:3" x14ac:dyDescent="0.25">
      <c r="C86690"/>
    </row>
    <row r="86691" spans="3:3" x14ac:dyDescent="0.25">
      <c r="C86691"/>
    </row>
    <row r="86692" spans="3:3" x14ac:dyDescent="0.25">
      <c r="C86692"/>
    </row>
    <row r="86693" spans="3:3" x14ac:dyDescent="0.25">
      <c r="C86693"/>
    </row>
    <row r="86694" spans="3:3" x14ac:dyDescent="0.25">
      <c r="C86694"/>
    </row>
    <row r="86695" spans="3:3" x14ac:dyDescent="0.25">
      <c r="C86695"/>
    </row>
    <row r="86696" spans="3:3" x14ac:dyDescent="0.25">
      <c r="C86696"/>
    </row>
    <row r="86697" spans="3:3" x14ac:dyDescent="0.25">
      <c r="C86697"/>
    </row>
    <row r="86698" spans="3:3" x14ac:dyDescent="0.25">
      <c r="C86698"/>
    </row>
    <row r="86699" spans="3:3" x14ac:dyDescent="0.25">
      <c r="C86699"/>
    </row>
    <row r="86700" spans="3:3" x14ac:dyDescent="0.25">
      <c r="C86700"/>
    </row>
    <row r="86701" spans="3:3" x14ac:dyDescent="0.25">
      <c r="C86701"/>
    </row>
    <row r="86702" spans="3:3" x14ac:dyDescent="0.25">
      <c r="C86702"/>
    </row>
    <row r="86703" spans="3:3" x14ac:dyDescent="0.25">
      <c r="C86703"/>
    </row>
    <row r="86704" spans="3:3" x14ac:dyDescent="0.25">
      <c r="C86704"/>
    </row>
    <row r="86705" spans="3:3" x14ac:dyDescent="0.25">
      <c r="C86705"/>
    </row>
    <row r="86706" spans="3:3" x14ac:dyDescent="0.25">
      <c r="C86706"/>
    </row>
    <row r="86707" spans="3:3" x14ac:dyDescent="0.25">
      <c r="C86707"/>
    </row>
    <row r="86708" spans="3:3" x14ac:dyDescent="0.25">
      <c r="C86708"/>
    </row>
    <row r="86709" spans="3:3" x14ac:dyDescent="0.25">
      <c r="C86709"/>
    </row>
    <row r="86710" spans="3:3" x14ac:dyDescent="0.25">
      <c r="C86710"/>
    </row>
    <row r="86711" spans="3:3" x14ac:dyDescent="0.25">
      <c r="C86711"/>
    </row>
    <row r="86712" spans="3:3" x14ac:dyDescent="0.25">
      <c r="C86712"/>
    </row>
    <row r="86713" spans="3:3" x14ac:dyDescent="0.25">
      <c r="C86713"/>
    </row>
    <row r="86714" spans="3:3" x14ac:dyDescent="0.25">
      <c r="C86714"/>
    </row>
    <row r="86715" spans="3:3" x14ac:dyDescent="0.25">
      <c r="C86715"/>
    </row>
    <row r="86716" spans="3:3" x14ac:dyDescent="0.25">
      <c r="C86716"/>
    </row>
    <row r="86717" spans="3:3" x14ac:dyDescent="0.25">
      <c r="C86717"/>
    </row>
    <row r="86718" spans="3:3" x14ac:dyDescent="0.25">
      <c r="C86718"/>
    </row>
    <row r="86719" spans="3:3" x14ac:dyDescent="0.25">
      <c r="C86719"/>
    </row>
    <row r="86720" spans="3:3" x14ac:dyDescent="0.25">
      <c r="C86720"/>
    </row>
    <row r="86721" spans="3:3" x14ac:dyDescent="0.25">
      <c r="C86721"/>
    </row>
    <row r="86722" spans="3:3" x14ac:dyDescent="0.25">
      <c r="C86722"/>
    </row>
    <row r="86723" spans="3:3" x14ac:dyDescent="0.25">
      <c r="C86723"/>
    </row>
    <row r="86724" spans="3:3" x14ac:dyDescent="0.25">
      <c r="C86724"/>
    </row>
    <row r="86725" spans="3:3" x14ac:dyDescent="0.25">
      <c r="C86725"/>
    </row>
    <row r="86726" spans="3:3" x14ac:dyDescent="0.25">
      <c r="C86726"/>
    </row>
    <row r="86727" spans="3:3" x14ac:dyDescent="0.25">
      <c r="C86727"/>
    </row>
    <row r="86728" spans="3:3" x14ac:dyDescent="0.25">
      <c r="C86728"/>
    </row>
    <row r="86729" spans="3:3" x14ac:dyDescent="0.25">
      <c r="C86729"/>
    </row>
    <row r="86730" spans="3:3" x14ac:dyDescent="0.25">
      <c r="C86730"/>
    </row>
    <row r="86731" spans="3:3" x14ac:dyDescent="0.25">
      <c r="C86731"/>
    </row>
    <row r="86732" spans="3:3" x14ac:dyDescent="0.25">
      <c r="C86732"/>
    </row>
    <row r="86733" spans="3:3" x14ac:dyDescent="0.25">
      <c r="C86733"/>
    </row>
    <row r="86734" spans="3:3" x14ac:dyDescent="0.25">
      <c r="C86734"/>
    </row>
    <row r="86735" spans="3:3" x14ac:dyDescent="0.25">
      <c r="C86735"/>
    </row>
    <row r="86736" spans="3:3" x14ac:dyDescent="0.25">
      <c r="C86736"/>
    </row>
    <row r="86737" spans="3:3" x14ac:dyDescent="0.25">
      <c r="C86737"/>
    </row>
    <row r="86738" spans="3:3" x14ac:dyDescent="0.25">
      <c r="C86738"/>
    </row>
    <row r="86739" spans="3:3" x14ac:dyDescent="0.25">
      <c r="C86739"/>
    </row>
    <row r="86740" spans="3:3" x14ac:dyDescent="0.25">
      <c r="C86740"/>
    </row>
    <row r="86741" spans="3:3" x14ac:dyDescent="0.25">
      <c r="C86741"/>
    </row>
    <row r="86742" spans="3:3" x14ac:dyDescent="0.25">
      <c r="C86742"/>
    </row>
    <row r="86743" spans="3:3" x14ac:dyDescent="0.25">
      <c r="C86743"/>
    </row>
    <row r="86744" spans="3:3" x14ac:dyDescent="0.25">
      <c r="C86744"/>
    </row>
    <row r="86745" spans="3:3" x14ac:dyDescent="0.25">
      <c r="C86745"/>
    </row>
    <row r="86746" spans="3:3" x14ac:dyDescent="0.25">
      <c r="C86746"/>
    </row>
    <row r="86747" spans="3:3" x14ac:dyDescent="0.25">
      <c r="C86747"/>
    </row>
    <row r="86748" spans="3:3" x14ac:dyDescent="0.25">
      <c r="C86748"/>
    </row>
    <row r="86749" spans="3:3" x14ac:dyDescent="0.25">
      <c r="C86749"/>
    </row>
    <row r="86750" spans="3:3" x14ac:dyDescent="0.25">
      <c r="C86750"/>
    </row>
    <row r="86751" spans="3:3" x14ac:dyDescent="0.25">
      <c r="C86751"/>
    </row>
    <row r="86752" spans="3:3" x14ac:dyDescent="0.25">
      <c r="C86752"/>
    </row>
    <row r="86753" spans="3:3" x14ac:dyDescent="0.25">
      <c r="C86753"/>
    </row>
    <row r="86754" spans="3:3" x14ac:dyDescent="0.25">
      <c r="C86754"/>
    </row>
    <row r="86755" spans="3:3" x14ac:dyDescent="0.25">
      <c r="C86755"/>
    </row>
    <row r="86756" spans="3:3" x14ac:dyDescent="0.25">
      <c r="C86756"/>
    </row>
    <row r="86757" spans="3:3" x14ac:dyDescent="0.25">
      <c r="C86757"/>
    </row>
    <row r="86758" spans="3:3" x14ac:dyDescent="0.25">
      <c r="C86758"/>
    </row>
    <row r="86759" spans="3:3" x14ac:dyDescent="0.25">
      <c r="C86759"/>
    </row>
    <row r="86760" spans="3:3" x14ac:dyDescent="0.25">
      <c r="C86760"/>
    </row>
    <row r="86761" spans="3:3" x14ac:dyDescent="0.25">
      <c r="C86761"/>
    </row>
    <row r="86762" spans="3:3" x14ac:dyDescent="0.25">
      <c r="C86762"/>
    </row>
    <row r="86763" spans="3:3" x14ac:dyDescent="0.25">
      <c r="C86763"/>
    </row>
    <row r="86764" spans="3:3" x14ac:dyDescent="0.25">
      <c r="C86764"/>
    </row>
    <row r="86765" spans="3:3" x14ac:dyDescent="0.25">
      <c r="C86765"/>
    </row>
    <row r="86766" spans="3:3" x14ac:dyDescent="0.25">
      <c r="C86766"/>
    </row>
    <row r="86767" spans="3:3" x14ac:dyDescent="0.25">
      <c r="C86767"/>
    </row>
    <row r="86768" spans="3:3" x14ac:dyDescent="0.25">
      <c r="C86768"/>
    </row>
    <row r="86769" spans="3:3" x14ac:dyDescent="0.25">
      <c r="C86769"/>
    </row>
    <row r="86770" spans="3:3" x14ac:dyDescent="0.25">
      <c r="C86770"/>
    </row>
    <row r="86771" spans="3:3" x14ac:dyDescent="0.25">
      <c r="C86771"/>
    </row>
    <row r="86772" spans="3:3" x14ac:dyDescent="0.25">
      <c r="C86772"/>
    </row>
    <row r="86773" spans="3:3" x14ac:dyDescent="0.25">
      <c r="C86773"/>
    </row>
    <row r="86774" spans="3:3" x14ac:dyDescent="0.25">
      <c r="C86774"/>
    </row>
    <row r="86775" spans="3:3" x14ac:dyDescent="0.25">
      <c r="C86775"/>
    </row>
    <row r="86776" spans="3:3" x14ac:dyDescent="0.25">
      <c r="C86776"/>
    </row>
    <row r="86777" spans="3:3" x14ac:dyDescent="0.25">
      <c r="C86777"/>
    </row>
    <row r="86778" spans="3:3" x14ac:dyDescent="0.25">
      <c r="C86778"/>
    </row>
    <row r="86779" spans="3:3" x14ac:dyDescent="0.25">
      <c r="C86779"/>
    </row>
    <row r="86780" spans="3:3" x14ac:dyDescent="0.25">
      <c r="C86780"/>
    </row>
    <row r="86781" spans="3:3" x14ac:dyDescent="0.25">
      <c r="C86781"/>
    </row>
    <row r="86782" spans="3:3" x14ac:dyDescent="0.25">
      <c r="C86782"/>
    </row>
    <row r="86783" spans="3:3" x14ac:dyDescent="0.25">
      <c r="C86783"/>
    </row>
    <row r="86784" spans="3:3" x14ac:dyDescent="0.25">
      <c r="C86784"/>
    </row>
    <row r="86785" spans="3:3" x14ac:dyDescent="0.25">
      <c r="C86785"/>
    </row>
    <row r="86786" spans="3:3" x14ac:dyDescent="0.25">
      <c r="C86786"/>
    </row>
    <row r="86787" spans="3:3" x14ac:dyDescent="0.25">
      <c r="C86787"/>
    </row>
    <row r="86788" spans="3:3" x14ac:dyDescent="0.25">
      <c r="C86788"/>
    </row>
    <row r="86789" spans="3:3" x14ac:dyDescent="0.25">
      <c r="C86789"/>
    </row>
    <row r="86790" spans="3:3" x14ac:dyDescent="0.25">
      <c r="C86790"/>
    </row>
    <row r="86791" spans="3:3" x14ac:dyDescent="0.25">
      <c r="C86791"/>
    </row>
    <row r="86792" spans="3:3" x14ac:dyDescent="0.25">
      <c r="C86792"/>
    </row>
    <row r="86793" spans="3:3" x14ac:dyDescent="0.25">
      <c r="C86793"/>
    </row>
    <row r="86794" spans="3:3" x14ac:dyDescent="0.25">
      <c r="C86794"/>
    </row>
    <row r="86795" spans="3:3" x14ac:dyDescent="0.25">
      <c r="C86795"/>
    </row>
    <row r="86796" spans="3:3" x14ac:dyDescent="0.25">
      <c r="C86796"/>
    </row>
    <row r="86797" spans="3:3" x14ac:dyDescent="0.25">
      <c r="C86797"/>
    </row>
    <row r="86798" spans="3:3" x14ac:dyDescent="0.25">
      <c r="C86798"/>
    </row>
    <row r="86799" spans="3:3" x14ac:dyDescent="0.25">
      <c r="C86799"/>
    </row>
    <row r="86800" spans="3:3" x14ac:dyDescent="0.25">
      <c r="C86800"/>
    </row>
    <row r="86801" spans="3:3" x14ac:dyDescent="0.25">
      <c r="C86801"/>
    </row>
    <row r="86802" spans="3:3" x14ac:dyDescent="0.25">
      <c r="C86802"/>
    </row>
    <row r="86803" spans="3:3" x14ac:dyDescent="0.25">
      <c r="C86803"/>
    </row>
    <row r="86804" spans="3:3" x14ac:dyDescent="0.25">
      <c r="C86804"/>
    </row>
    <row r="86805" spans="3:3" x14ac:dyDescent="0.25">
      <c r="C86805"/>
    </row>
    <row r="86806" spans="3:3" x14ac:dyDescent="0.25">
      <c r="C86806"/>
    </row>
    <row r="86807" spans="3:3" x14ac:dyDescent="0.25">
      <c r="C86807"/>
    </row>
    <row r="86808" spans="3:3" x14ac:dyDescent="0.25">
      <c r="C86808"/>
    </row>
    <row r="86809" spans="3:3" x14ac:dyDescent="0.25">
      <c r="C86809"/>
    </row>
    <row r="86810" spans="3:3" x14ac:dyDescent="0.25">
      <c r="C86810"/>
    </row>
    <row r="86811" spans="3:3" x14ac:dyDescent="0.25">
      <c r="C86811"/>
    </row>
    <row r="86812" spans="3:3" x14ac:dyDescent="0.25">
      <c r="C86812"/>
    </row>
    <row r="86813" spans="3:3" x14ac:dyDescent="0.25">
      <c r="C86813"/>
    </row>
    <row r="86814" spans="3:3" x14ac:dyDescent="0.25">
      <c r="C86814"/>
    </row>
    <row r="86815" spans="3:3" x14ac:dyDescent="0.25">
      <c r="C86815"/>
    </row>
    <row r="86816" spans="3:3" x14ac:dyDescent="0.25">
      <c r="C86816"/>
    </row>
    <row r="86817" spans="3:3" x14ac:dyDescent="0.25">
      <c r="C86817"/>
    </row>
    <row r="86818" spans="3:3" x14ac:dyDescent="0.25">
      <c r="C86818"/>
    </row>
    <row r="86819" spans="3:3" x14ac:dyDescent="0.25">
      <c r="C86819"/>
    </row>
    <row r="86820" spans="3:3" x14ac:dyDescent="0.25">
      <c r="C86820"/>
    </row>
    <row r="86821" spans="3:3" x14ac:dyDescent="0.25">
      <c r="C86821"/>
    </row>
    <row r="86822" spans="3:3" x14ac:dyDescent="0.25">
      <c r="C86822"/>
    </row>
    <row r="86823" spans="3:3" x14ac:dyDescent="0.25">
      <c r="C86823"/>
    </row>
    <row r="86824" spans="3:3" x14ac:dyDescent="0.25">
      <c r="C86824"/>
    </row>
    <row r="86825" spans="3:3" x14ac:dyDescent="0.25">
      <c r="C86825"/>
    </row>
    <row r="86826" spans="3:3" x14ac:dyDescent="0.25">
      <c r="C86826"/>
    </row>
    <row r="86827" spans="3:3" x14ac:dyDescent="0.25">
      <c r="C86827"/>
    </row>
    <row r="86828" spans="3:3" x14ac:dyDescent="0.25">
      <c r="C86828"/>
    </row>
    <row r="86829" spans="3:3" x14ac:dyDescent="0.25">
      <c r="C86829"/>
    </row>
    <row r="86830" spans="3:3" x14ac:dyDescent="0.25">
      <c r="C86830"/>
    </row>
    <row r="86831" spans="3:3" x14ac:dyDescent="0.25">
      <c r="C86831"/>
    </row>
    <row r="86832" spans="3:3" x14ac:dyDescent="0.25">
      <c r="C86832"/>
    </row>
    <row r="86833" spans="3:3" x14ac:dyDescent="0.25">
      <c r="C86833"/>
    </row>
    <row r="86834" spans="3:3" x14ac:dyDescent="0.25">
      <c r="C86834"/>
    </row>
    <row r="86835" spans="3:3" x14ac:dyDescent="0.25">
      <c r="C86835"/>
    </row>
    <row r="86836" spans="3:3" x14ac:dyDescent="0.25">
      <c r="C86836"/>
    </row>
    <row r="86837" spans="3:3" x14ac:dyDescent="0.25">
      <c r="C86837"/>
    </row>
    <row r="86838" spans="3:3" x14ac:dyDescent="0.25">
      <c r="C86838"/>
    </row>
    <row r="86839" spans="3:3" x14ac:dyDescent="0.25">
      <c r="C86839"/>
    </row>
    <row r="86840" spans="3:3" x14ac:dyDescent="0.25">
      <c r="C86840"/>
    </row>
    <row r="86841" spans="3:3" x14ac:dyDescent="0.25">
      <c r="C86841"/>
    </row>
    <row r="86842" spans="3:3" x14ac:dyDescent="0.25">
      <c r="C86842"/>
    </row>
    <row r="86843" spans="3:3" x14ac:dyDescent="0.25">
      <c r="C86843"/>
    </row>
    <row r="86844" spans="3:3" x14ac:dyDescent="0.25">
      <c r="C86844"/>
    </row>
    <row r="86845" spans="3:3" x14ac:dyDescent="0.25">
      <c r="C86845"/>
    </row>
    <row r="86846" spans="3:3" x14ac:dyDescent="0.25">
      <c r="C86846"/>
    </row>
    <row r="86847" spans="3:3" x14ac:dyDescent="0.25">
      <c r="C86847"/>
    </row>
    <row r="86848" spans="3:3" x14ac:dyDescent="0.25">
      <c r="C86848"/>
    </row>
    <row r="86849" spans="3:3" x14ac:dyDescent="0.25">
      <c r="C86849"/>
    </row>
    <row r="86850" spans="3:3" x14ac:dyDescent="0.25">
      <c r="C86850"/>
    </row>
    <row r="86851" spans="3:3" x14ac:dyDescent="0.25">
      <c r="C86851"/>
    </row>
    <row r="86852" spans="3:3" x14ac:dyDescent="0.25">
      <c r="C86852"/>
    </row>
    <row r="86853" spans="3:3" x14ac:dyDescent="0.25">
      <c r="C86853"/>
    </row>
    <row r="86854" spans="3:3" x14ac:dyDescent="0.25">
      <c r="C86854"/>
    </row>
    <row r="86855" spans="3:3" x14ac:dyDescent="0.25">
      <c r="C86855"/>
    </row>
    <row r="86856" spans="3:3" x14ac:dyDescent="0.25">
      <c r="C86856"/>
    </row>
    <row r="86857" spans="3:3" x14ac:dyDescent="0.25">
      <c r="C86857"/>
    </row>
    <row r="86858" spans="3:3" x14ac:dyDescent="0.25">
      <c r="C86858"/>
    </row>
    <row r="86859" spans="3:3" x14ac:dyDescent="0.25">
      <c r="C86859"/>
    </row>
    <row r="86860" spans="3:3" x14ac:dyDescent="0.25">
      <c r="C86860"/>
    </row>
    <row r="86861" spans="3:3" x14ac:dyDescent="0.25">
      <c r="C86861"/>
    </row>
    <row r="86862" spans="3:3" x14ac:dyDescent="0.25">
      <c r="C86862"/>
    </row>
    <row r="86863" spans="3:3" x14ac:dyDescent="0.25">
      <c r="C86863"/>
    </row>
    <row r="86864" spans="3:3" x14ac:dyDescent="0.25">
      <c r="C86864"/>
    </row>
    <row r="86865" spans="3:3" x14ac:dyDescent="0.25">
      <c r="C86865"/>
    </row>
    <row r="86866" spans="3:3" x14ac:dyDescent="0.25">
      <c r="C86866"/>
    </row>
    <row r="86867" spans="3:3" x14ac:dyDescent="0.25">
      <c r="C86867"/>
    </row>
    <row r="86868" spans="3:3" x14ac:dyDescent="0.25">
      <c r="C86868"/>
    </row>
    <row r="86869" spans="3:3" x14ac:dyDescent="0.25">
      <c r="C86869"/>
    </row>
    <row r="86870" spans="3:3" x14ac:dyDescent="0.25">
      <c r="C86870"/>
    </row>
    <row r="86871" spans="3:3" x14ac:dyDescent="0.25">
      <c r="C86871"/>
    </row>
    <row r="86872" spans="3:3" x14ac:dyDescent="0.25">
      <c r="C86872"/>
    </row>
    <row r="86873" spans="3:3" x14ac:dyDescent="0.25">
      <c r="C86873"/>
    </row>
    <row r="86874" spans="3:3" x14ac:dyDescent="0.25">
      <c r="C86874"/>
    </row>
    <row r="86875" spans="3:3" x14ac:dyDescent="0.25">
      <c r="C86875"/>
    </row>
    <row r="86876" spans="3:3" x14ac:dyDescent="0.25">
      <c r="C86876"/>
    </row>
    <row r="86877" spans="3:3" x14ac:dyDescent="0.25">
      <c r="C86877"/>
    </row>
    <row r="86878" spans="3:3" x14ac:dyDescent="0.25">
      <c r="C86878"/>
    </row>
    <row r="86879" spans="3:3" x14ac:dyDescent="0.25">
      <c r="C86879"/>
    </row>
    <row r="86880" spans="3:3" x14ac:dyDescent="0.25">
      <c r="C86880"/>
    </row>
    <row r="86881" spans="3:3" x14ac:dyDescent="0.25">
      <c r="C86881"/>
    </row>
    <row r="86882" spans="3:3" x14ac:dyDescent="0.25">
      <c r="C86882"/>
    </row>
    <row r="86883" spans="3:3" x14ac:dyDescent="0.25">
      <c r="C86883"/>
    </row>
    <row r="86884" spans="3:3" x14ac:dyDescent="0.25">
      <c r="C86884"/>
    </row>
    <row r="86885" spans="3:3" x14ac:dyDescent="0.25">
      <c r="C86885"/>
    </row>
    <row r="86886" spans="3:3" x14ac:dyDescent="0.25">
      <c r="C86886"/>
    </row>
    <row r="86887" spans="3:3" x14ac:dyDescent="0.25">
      <c r="C86887"/>
    </row>
    <row r="86888" spans="3:3" x14ac:dyDescent="0.25">
      <c r="C86888"/>
    </row>
    <row r="86889" spans="3:3" x14ac:dyDescent="0.25">
      <c r="C86889"/>
    </row>
    <row r="86890" spans="3:3" x14ac:dyDescent="0.25">
      <c r="C86890"/>
    </row>
    <row r="86891" spans="3:3" x14ac:dyDescent="0.25">
      <c r="C86891"/>
    </row>
    <row r="86892" spans="3:3" x14ac:dyDescent="0.25">
      <c r="C86892"/>
    </row>
    <row r="86893" spans="3:3" x14ac:dyDescent="0.25">
      <c r="C86893"/>
    </row>
    <row r="86894" spans="3:3" x14ac:dyDescent="0.25">
      <c r="C86894"/>
    </row>
    <row r="86895" spans="3:3" x14ac:dyDescent="0.25">
      <c r="C86895"/>
    </row>
    <row r="86896" spans="3:3" x14ac:dyDescent="0.25">
      <c r="C86896"/>
    </row>
    <row r="86897" spans="3:3" x14ac:dyDescent="0.25">
      <c r="C86897"/>
    </row>
    <row r="86898" spans="3:3" x14ac:dyDescent="0.25">
      <c r="C86898"/>
    </row>
    <row r="86899" spans="3:3" x14ac:dyDescent="0.25">
      <c r="C86899"/>
    </row>
    <row r="86900" spans="3:3" x14ac:dyDescent="0.25">
      <c r="C86900"/>
    </row>
    <row r="86901" spans="3:3" x14ac:dyDescent="0.25">
      <c r="C86901"/>
    </row>
    <row r="86902" spans="3:3" x14ac:dyDescent="0.25">
      <c r="C86902"/>
    </row>
    <row r="86903" spans="3:3" x14ac:dyDescent="0.25">
      <c r="C86903"/>
    </row>
    <row r="86904" spans="3:3" x14ac:dyDescent="0.25">
      <c r="C86904"/>
    </row>
    <row r="86905" spans="3:3" x14ac:dyDescent="0.25">
      <c r="C86905"/>
    </row>
    <row r="86906" spans="3:3" x14ac:dyDescent="0.25">
      <c r="C86906"/>
    </row>
    <row r="86907" spans="3:3" x14ac:dyDescent="0.25">
      <c r="C86907"/>
    </row>
    <row r="86908" spans="3:3" x14ac:dyDescent="0.25">
      <c r="C86908"/>
    </row>
    <row r="86909" spans="3:3" x14ac:dyDescent="0.25">
      <c r="C86909"/>
    </row>
    <row r="86910" spans="3:3" x14ac:dyDescent="0.25">
      <c r="C86910"/>
    </row>
    <row r="86911" spans="3:3" x14ac:dyDescent="0.25">
      <c r="C86911"/>
    </row>
    <row r="86912" spans="3:3" x14ac:dyDescent="0.25">
      <c r="C86912"/>
    </row>
    <row r="86913" spans="3:3" x14ac:dyDescent="0.25">
      <c r="C86913"/>
    </row>
    <row r="86914" spans="3:3" x14ac:dyDescent="0.25">
      <c r="C86914"/>
    </row>
    <row r="86915" spans="3:3" x14ac:dyDescent="0.25">
      <c r="C86915"/>
    </row>
    <row r="86916" spans="3:3" x14ac:dyDescent="0.25">
      <c r="C86916"/>
    </row>
    <row r="86917" spans="3:3" x14ac:dyDescent="0.25">
      <c r="C86917"/>
    </row>
    <row r="86918" spans="3:3" x14ac:dyDescent="0.25">
      <c r="C86918"/>
    </row>
    <row r="86919" spans="3:3" x14ac:dyDescent="0.25">
      <c r="C86919"/>
    </row>
    <row r="86920" spans="3:3" x14ac:dyDescent="0.25">
      <c r="C86920"/>
    </row>
    <row r="86921" spans="3:3" x14ac:dyDescent="0.25">
      <c r="C86921"/>
    </row>
    <row r="86922" spans="3:3" x14ac:dyDescent="0.25">
      <c r="C86922"/>
    </row>
    <row r="86923" spans="3:3" x14ac:dyDescent="0.25">
      <c r="C86923"/>
    </row>
    <row r="86924" spans="3:3" x14ac:dyDescent="0.25">
      <c r="C86924"/>
    </row>
    <row r="86925" spans="3:3" x14ac:dyDescent="0.25">
      <c r="C86925"/>
    </row>
    <row r="86926" spans="3:3" x14ac:dyDescent="0.25">
      <c r="C86926"/>
    </row>
    <row r="86927" spans="3:3" x14ac:dyDescent="0.25">
      <c r="C86927"/>
    </row>
    <row r="86928" spans="3:3" x14ac:dyDescent="0.25">
      <c r="C86928"/>
    </row>
    <row r="86929" spans="3:3" x14ac:dyDescent="0.25">
      <c r="C86929"/>
    </row>
    <row r="86930" spans="3:3" x14ac:dyDescent="0.25">
      <c r="C86930"/>
    </row>
    <row r="86931" spans="3:3" x14ac:dyDescent="0.25">
      <c r="C86931"/>
    </row>
    <row r="86932" spans="3:3" x14ac:dyDescent="0.25">
      <c r="C86932"/>
    </row>
    <row r="86933" spans="3:3" x14ac:dyDescent="0.25">
      <c r="C86933"/>
    </row>
    <row r="86934" spans="3:3" x14ac:dyDescent="0.25">
      <c r="C86934"/>
    </row>
    <row r="86935" spans="3:3" x14ac:dyDescent="0.25">
      <c r="C86935"/>
    </row>
    <row r="86936" spans="3:3" x14ac:dyDescent="0.25">
      <c r="C86936"/>
    </row>
    <row r="86937" spans="3:3" x14ac:dyDescent="0.25">
      <c r="C86937"/>
    </row>
    <row r="86938" spans="3:3" x14ac:dyDescent="0.25">
      <c r="C86938"/>
    </row>
    <row r="86939" spans="3:3" x14ac:dyDescent="0.25">
      <c r="C86939"/>
    </row>
    <row r="86940" spans="3:3" x14ac:dyDescent="0.25">
      <c r="C86940"/>
    </row>
    <row r="86941" spans="3:3" x14ac:dyDescent="0.25">
      <c r="C86941"/>
    </row>
    <row r="86942" spans="3:3" x14ac:dyDescent="0.25">
      <c r="C86942"/>
    </row>
    <row r="86943" spans="3:3" x14ac:dyDescent="0.25">
      <c r="C86943"/>
    </row>
    <row r="86944" spans="3:3" x14ac:dyDescent="0.25">
      <c r="C86944"/>
    </row>
    <row r="86945" spans="3:3" x14ac:dyDescent="0.25">
      <c r="C86945"/>
    </row>
    <row r="86946" spans="3:3" x14ac:dyDescent="0.25">
      <c r="C86946"/>
    </row>
    <row r="86947" spans="3:3" x14ac:dyDescent="0.25">
      <c r="C86947"/>
    </row>
    <row r="86948" spans="3:3" x14ac:dyDescent="0.25">
      <c r="C86948"/>
    </row>
    <row r="86949" spans="3:3" x14ac:dyDescent="0.25">
      <c r="C86949"/>
    </row>
    <row r="86950" spans="3:3" x14ac:dyDescent="0.25">
      <c r="C86950"/>
    </row>
    <row r="86951" spans="3:3" x14ac:dyDescent="0.25">
      <c r="C86951"/>
    </row>
    <row r="86952" spans="3:3" x14ac:dyDescent="0.25">
      <c r="C86952"/>
    </row>
    <row r="86953" spans="3:3" x14ac:dyDescent="0.25">
      <c r="C86953"/>
    </row>
    <row r="86954" spans="3:3" x14ac:dyDescent="0.25">
      <c r="C86954"/>
    </row>
    <row r="86955" spans="3:3" x14ac:dyDescent="0.25">
      <c r="C86955"/>
    </row>
    <row r="86956" spans="3:3" x14ac:dyDescent="0.25">
      <c r="C86956"/>
    </row>
    <row r="86957" spans="3:3" x14ac:dyDescent="0.25">
      <c r="C86957"/>
    </row>
    <row r="86958" spans="3:3" x14ac:dyDescent="0.25">
      <c r="C86958"/>
    </row>
    <row r="86959" spans="3:3" x14ac:dyDescent="0.25">
      <c r="C86959"/>
    </row>
    <row r="86960" spans="3:3" x14ac:dyDescent="0.25">
      <c r="C86960"/>
    </row>
    <row r="86961" spans="3:3" x14ac:dyDescent="0.25">
      <c r="C86961"/>
    </row>
    <row r="86962" spans="3:3" x14ac:dyDescent="0.25">
      <c r="C86962"/>
    </row>
    <row r="86963" spans="3:3" x14ac:dyDescent="0.25">
      <c r="C86963"/>
    </row>
    <row r="86964" spans="3:3" x14ac:dyDescent="0.25">
      <c r="C86964"/>
    </row>
    <row r="86965" spans="3:3" x14ac:dyDescent="0.25">
      <c r="C86965"/>
    </row>
    <row r="86966" spans="3:3" x14ac:dyDescent="0.25">
      <c r="C86966"/>
    </row>
    <row r="86967" spans="3:3" x14ac:dyDescent="0.25">
      <c r="C86967"/>
    </row>
    <row r="86968" spans="3:3" x14ac:dyDescent="0.25">
      <c r="C86968"/>
    </row>
    <row r="86969" spans="3:3" x14ac:dyDescent="0.25">
      <c r="C86969"/>
    </row>
    <row r="86970" spans="3:3" x14ac:dyDescent="0.25">
      <c r="C86970"/>
    </row>
    <row r="86971" spans="3:3" x14ac:dyDescent="0.25">
      <c r="C86971"/>
    </row>
    <row r="86972" spans="3:3" x14ac:dyDescent="0.25">
      <c r="C86972"/>
    </row>
    <row r="86973" spans="3:3" x14ac:dyDescent="0.25">
      <c r="C86973"/>
    </row>
    <row r="86974" spans="3:3" x14ac:dyDescent="0.25">
      <c r="C86974"/>
    </row>
    <row r="86975" spans="3:3" x14ac:dyDescent="0.25">
      <c r="C86975"/>
    </row>
    <row r="86976" spans="3:3" x14ac:dyDescent="0.25">
      <c r="C86976"/>
    </row>
    <row r="86977" spans="3:3" x14ac:dyDescent="0.25">
      <c r="C86977"/>
    </row>
    <row r="86978" spans="3:3" x14ac:dyDescent="0.25">
      <c r="C86978"/>
    </row>
    <row r="86979" spans="3:3" x14ac:dyDescent="0.25">
      <c r="C86979"/>
    </row>
    <row r="86980" spans="3:3" x14ac:dyDescent="0.25">
      <c r="C86980"/>
    </row>
    <row r="86981" spans="3:3" x14ac:dyDescent="0.25">
      <c r="C86981"/>
    </row>
    <row r="86982" spans="3:3" x14ac:dyDescent="0.25">
      <c r="C86982"/>
    </row>
    <row r="86983" spans="3:3" x14ac:dyDescent="0.25">
      <c r="C86983"/>
    </row>
    <row r="86984" spans="3:3" x14ac:dyDescent="0.25">
      <c r="C86984"/>
    </row>
    <row r="86985" spans="3:3" x14ac:dyDescent="0.25">
      <c r="C86985"/>
    </row>
    <row r="86986" spans="3:3" x14ac:dyDescent="0.25">
      <c r="C86986"/>
    </row>
    <row r="86987" spans="3:3" x14ac:dyDescent="0.25">
      <c r="C86987"/>
    </row>
    <row r="86988" spans="3:3" x14ac:dyDescent="0.25">
      <c r="C86988"/>
    </row>
    <row r="86989" spans="3:3" x14ac:dyDescent="0.25">
      <c r="C86989"/>
    </row>
    <row r="86990" spans="3:3" x14ac:dyDescent="0.25">
      <c r="C86990"/>
    </row>
    <row r="86991" spans="3:3" x14ac:dyDescent="0.25">
      <c r="C86991"/>
    </row>
    <row r="86992" spans="3:3" x14ac:dyDescent="0.25">
      <c r="C86992"/>
    </row>
    <row r="86993" spans="3:3" x14ac:dyDescent="0.25">
      <c r="C86993"/>
    </row>
    <row r="86994" spans="3:3" x14ac:dyDescent="0.25">
      <c r="C86994"/>
    </row>
    <row r="86995" spans="3:3" x14ac:dyDescent="0.25">
      <c r="C86995"/>
    </row>
    <row r="86996" spans="3:3" x14ac:dyDescent="0.25">
      <c r="C86996"/>
    </row>
    <row r="86997" spans="3:3" x14ac:dyDescent="0.25">
      <c r="C86997"/>
    </row>
    <row r="86998" spans="3:3" x14ac:dyDescent="0.25">
      <c r="C86998"/>
    </row>
    <row r="86999" spans="3:3" x14ac:dyDescent="0.25">
      <c r="C86999"/>
    </row>
    <row r="87000" spans="3:3" x14ac:dyDescent="0.25">
      <c r="C87000"/>
    </row>
    <row r="87001" spans="3:3" x14ac:dyDescent="0.25">
      <c r="C87001"/>
    </row>
    <row r="87002" spans="3:3" x14ac:dyDescent="0.25">
      <c r="C87002"/>
    </row>
    <row r="87003" spans="3:3" x14ac:dyDescent="0.25">
      <c r="C87003"/>
    </row>
    <row r="87004" spans="3:3" x14ac:dyDescent="0.25">
      <c r="C87004"/>
    </row>
    <row r="87005" spans="3:3" x14ac:dyDescent="0.25">
      <c r="C87005"/>
    </row>
    <row r="87006" spans="3:3" x14ac:dyDescent="0.25">
      <c r="C87006"/>
    </row>
    <row r="87007" spans="3:3" x14ac:dyDescent="0.25">
      <c r="C87007"/>
    </row>
    <row r="87008" spans="3:3" x14ac:dyDescent="0.25">
      <c r="C87008"/>
    </row>
    <row r="87009" spans="3:3" x14ac:dyDescent="0.25">
      <c r="C87009"/>
    </row>
    <row r="87010" spans="3:3" x14ac:dyDescent="0.25">
      <c r="C87010"/>
    </row>
    <row r="87011" spans="3:3" x14ac:dyDescent="0.25">
      <c r="C87011"/>
    </row>
    <row r="87012" spans="3:3" x14ac:dyDescent="0.25">
      <c r="C87012"/>
    </row>
    <row r="87013" spans="3:3" x14ac:dyDescent="0.25">
      <c r="C87013"/>
    </row>
    <row r="87014" spans="3:3" x14ac:dyDescent="0.25">
      <c r="C87014"/>
    </row>
    <row r="87015" spans="3:3" x14ac:dyDescent="0.25">
      <c r="C87015"/>
    </row>
    <row r="87016" spans="3:3" x14ac:dyDescent="0.25">
      <c r="C87016"/>
    </row>
    <row r="87017" spans="3:3" x14ac:dyDescent="0.25">
      <c r="C87017"/>
    </row>
    <row r="87018" spans="3:3" x14ac:dyDescent="0.25">
      <c r="C87018"/>
    </row>
    <row r="87019" spans="3:3" x14ac:dyDescent="0.25">
      <c r="C87019"/>
    </row>
    <row r="87020" spans="3:3" x14ac:dyDescent="0.25">
      <c r="C87020"/>
    </row>
    <row r="87021" spans="3:3" x14ac:dyDescent="0.25">
      <c r="C87021"/>
    </row>
    <row r="87022" spans="3:3" x14ac:dyDescent="0.25">
      <c r="C87022"/>
    </row>
    <row r="87023" spans="3:3" x14ac:dyDescent="0.25">
      <c r="C87023"/>
    </row>
    <row r="87024" spans="3:3" x14ac:dyDescent="0.25">
      <c r="C87024"/>
    </row>
    <row r="87025" spans="3:3" x14ac:dyDescent="0.25">
      <c r="C87025"/>
    </row>
    <row r="87026" spans="3:3" x14ac:dyDescent="0.25">
      <c r="C87026"/>
    </row>
    <row r="87027" spans="3:3" x14ac:dyDescent="0.25">
      <c r="C87027"/>
    </row>
    <row r="87028" spans="3:3" x14ac:dyDescent="0.25">
      <c r="C87028"/>
    </row>
    <row r="87029" spans="3:3" x14ac:dyDescent="0.25">
      <c r="C87029"/>
    </row>
    <row r="87030" spans="3:3" x14ac:dyDescent="0.25">
      <c r="C87030"/>
    </row>
    <row r="87031" spans="3:3" x14ac:dyDescent="0.25">
      <c r="C87031"/>
    </row>
    <row r="87032" spans="3:3" x14ac:dyDescent="0.25">
      <c r="C87032"/>
    </row>
    <row r="87033" spans="3:3" x14ac:dyDescent="0.25">
      <c r="C87033"/>
    </row>
    <row r="87034" spans="3:3" x14ac:dyDescent="0.25">
      <c r="C87034"/>
    </row>
    <row r="87035" spans="3:3" x14ac:dyDescent="0.25">
      <c r="C87035"/>
    </row>
    <row r="87036" spans="3:3" x14ac:dyDescent="0.25">
      <c r="C87036"/>
    </row>
    <row r="87037" spans="3:3" x14ac:dyDescent="0.25">
      <c r="C87037"/>
    </row>
    <row r="87038" spans="3:3" x14ac:dyDescent="0.25">
      <c r="C87038"/>
    </row>
    <row r="87039" spans="3:3" x14ac:dyDescent="0.25">
      <c r="C87039"/>
    </row>
    <row r="87040" spans="3:3" x14ac:dyDescent="0.25">
      <c r="C87040"/>
    </row>
    <row r="87041" spans="3:3" x14ac:dyDescent="0.25">
      <c r="C87041"/>
    </row>
    <row r="87042" spans="3:3" x14ac:dyDescent="0.25">
      <c r="C87042"/>
    </row>
    <row r="87043" spans="3:3" x14ac:dyDescent="0.25">
      <c r="C87043"/>
    </row>
    <row r="87044" spans="3:3" x14ac:dyDescent="0.25">
      <c r="C87044"/>
    </row>
    <row r="87045" spans="3:3" x14ac:dyDescent="0.25">
      <c r="C87045"/>
    </row>
    <row r="87046" spans="3:3" x14ac:dyDescent="0.25">
      <c r="C87046"/>
    </row>
    <row r="87047" spans="3:3" x14ac:dyDescent="0.25">
      <c r="C87047"/>
    </row>
    <row r="87048" spans="3:3" x14ac:dyDescent="0.25">
      <c r="C87048"/>
    </row>
    <row r="87049" spans="3:3" x14ac:dyDescent="0.25">
      <c r="C87049"/>
    </row>
    <row r="87050" spans="3:3" x14ac:dyDescent="0.25">
      <c r="C87050"/>
    </row>
    <row r="87051" spans="3:3" x14ac:dyDescent="0.25">
      <c r="C87051"/>
    </row>
    <row r="87052" spans="3:3" x14ac:dyDescent="0.25">
      <c r="C87052"/>
    </row>
    <row r="87053" spans="3:3" x14ac:dyDescent="0.25">
      <c r="C87053"/>
    </row>
    <row r="87054" spans="3:3" x14ac:dyDescent="0.25">
      <c r="C87054"/>
    </row>
    <row r="87055" spans="3:3" x14ac:dyDescent="0.25">
      <c r="C87055"/>
    </row>
    <row r="87056" spans="3:3" x14ac:dyDescent="0.25">
      <c r="C87056"/>
    </row>
    <row r="87057" spans="3:3" x14ac:dyDescent="0.25">
      <c r="C87057"/>
    </row>
    <row r="87058" spans="3:3" x14ac:dyDescent="0.25">
      <c r="C87058"/>
    </row>
    <row r="87059" spans="3:3" x14ac:dyDescent="0.25">
      <c r="C87059"/>
    </row>
    <row r="87060" spans="3:3" x14ac:dyDescent="0.25">
      <c r="C87060"/>
    </row>
    <row r="87061" spans="3:3" x14ac:dyDescent="0.25">
      <c r="C87061"/>
    </row>
    <row r="87062" spans="3:3" x14ac:dyDescent="0.25">
      <c r="C87062"/>
    </row>
    <row r="87063" spans="3:3" x14ac:dyDescent="0.25">
      <c r="C87063"/>
    </row>
    <row r="87064" spans="3:3" x14ac:dyDescent="0.25">
      <c r="C87064"/>
    </row>
    <row r="87065" spans="3:3" x14ac:dyDescent="0.25">
      <c r="C87065"/>
    </row>
    <row r="87066" spans="3:3" x14ac:dyDescent="0.25">
      <c r="C87066"/>
    </row>
    <row r="87067" spans="3:3" x14ac:dyDescent="0.25">
      <c r="C87067"/>
    </row>
    <row r="87068" spans="3:3" x14ac:dyDescent="0.25">
      <c r="C87068"/>
    </row>
    <row r="87069" spans="3:3" x14ac:dyDescent="0.25">
      <c r="C87069"/>
    </row>
    <row r="87070" spans="3:3" x14ac:dyDescent="0.25">
      <c r="C87070"/>
    </row>
    <row r="87071" spans="3:3" x14ac:dyDescent="0.25">
      <c r="C87071"/>
    </row>
    <row r="87072" spans="3:3" x14ac:dyDescent="0.25">
      <c r="C87072"/>
    </row>
    <row r="87073" spans="3:3" x14ac:dyDescent="0.25">
      <c r="C87073"/>
    </row>
    <row r="87074" spans="3:3" x14ac:dyDescent="0.25">
      <c r="C87074"/>
    </row>
    <row r="87075" spans="3:3" x14ac:dyDescent="0.25">
      <c r="C87075"/>
    </row>
    <row r="87076" spans="3:3" x14ac:dyDescent="0.25">
      <c r="C87076"/>
    </row>
    <row r="87077" spans="3:3" x14ac:dyDescent="0.25">
      <c r="C87077"/>
    </row>
    <row r="87078" spans="3:3" x14ac:dyDescent="0.25">
      <c r="C87078"/>
    </row>
    <row r="87079" spans="3:3" x14ac:dyDescent="0.25">
      <c r="C87079"/>
    </row>
    <row r="87080" spans="3:3" x14ac:dyDescent="0.25">
      <c r="C87080"/>
    </row>
    <row r="87081" spans="3:3" x14ac:dyDescent="0.25">
      <c r="C87081"/>
    </row>
    <row r="87082" spans="3:3" x14ac:dyDescent="0.25">
      <c r="C87082"/>
    </row>
    <row r="87083" spans="3:3" x14ac:dyDescent="0.25">
      <c r="C87083"/>
    </row>
    <row r="87084" spans="3:3" x14ac:dyDescent="0.25">
      <c r="C87084"/>
    </row>
    <row r="87085" spans="3:3" x14ac:dyDescent="0.25">
      <c r="C87085"/>
    </row>
    <row r="87086" spans="3:3" x14ac:dyDescent="0.25">
      <c r="C87086"/>
    </row>
    <row r="87087" spans="3:3" x14ac:dyDescent="0.25">
      <c r="C87087"/>
    </row>
    <row r="87088" spans="3:3" x14ac:dyDescent="0.25">
      <c r="C87088"/>
    </row>
    <row r="87089" spans="3:3" x14ac:dyDescent="0.25">
      <c r="C87089"/>
    </row>
    <row r="87090" spans="3:3" x14ac:dyDescent="0.25">
      <c r="C87090"/>
    </row>
    <row r="87091" spans="3:3" x14ac:dyDescent="0.25">
      <c r="C87091"/>
    </row>
    <row r="87092" spans="3:3" x14ac:dyDescent="0.25">
      <c r="C87092"/>
    </row>
    <row r="87093" spans="3:3" x14ac:dyDescent="0.25">
      <c r="C87093"/>
    </row>
    <row r="87094" spans="3:3" x14ac:dyDescent="0.25">
      <c r="C87094"/>
    </row>
    <row r="87095" spans="3:3" x14ac:dyDescent="0.25">
      <c r="C87095"/>
    </row>
    <row r="87096" spans="3:3" x14ac:dyDescent="0.25">
      <c r="C87096"/>
    </row>
    <row r="87097" spans="3:3" x14ac:dyDescent="0.25">
      <c r="C87097"/>
    </row>
    <row r="87098" spans="3:3" x14ac:dyDescent="0.25">
      <c r="C87098"/>
    </row>
    <row r="87099" spans="3:3" x14ac:dyDescent="0.25">
      <c r="C87099"/>
    </row>
    <row r="87100" spans="3:3" x14ac:dyDescent="0.25">
      <c r="C87100"/>
    </row>
    <row r="87101" spans="3:3" x14ac:dyDescent="0.25">
      <c r="C87101"/>
    </row>
    <row r="87102" spans="3:3" x14ac:dyDescent="0.25">
      <c r="C87102"/>
    </row>
    <row r="87103" spans="3:3" x14ac:dyDescent="0.25">
      <c r="C87103"/>
    </row>
    <row r="87104" spans="3:3" x14ac:dyDescent="0.25">
      <c r="C87104"/>
    </row>
    <row r="87105" spans="3:3" x14ac:dyDescent="0.25">
      <c r="C87105"/>
    </row>
    <row r="87106" spans="3:3" x14ac:dyDescent="0.25">
      <c r="C87106"/>
    </row>
    <row r="87107" spans="3:3" x14ac:dyDescent="0.25">
      <c r="C87107"/>
    </row>
    <row r="87108" spans="3:3" x14ac:dyDescent="0.25">
      <c r="C87108"/>
    </row>
    <row r="87109" spans="3:3" x14ac:dyDescent="0.25">
      <c r="C87109"/>
    </row>
    <row r="87110" spans="3:3" x14ac:dyDescent="0.25">
      <c r="C87110"/>
    </row>
    <row r="87111" spans="3:3" x14ac:dyDescent="0.25">
      <c r="C87111"/>
    </row>
    <row r="87112" spans="3:3" x14ac:dyDescent="0.25">
      <c r="C87112"/>
    </row>
    <row r="87113" spans="3:3" x14ac:dyDescent="0.25">
      <c r="C87113"/>
    </row>
    <row r="87114" spans="3:3" x14ac:dyDescent="0.25">
      <c r="C87114"/>
    </row>
    <row r="87115" spans="3:3" x14ac:dyDescent="0.25">
      <c r="C87115"/>
    </row>
    <row r="87116" spans="3:3" x14ac:dyDescent="0.25">
      <c r="C87116"/>
    </row>
    <row r="87117" spans="3:3" x14ac:dyDescent="0.25">
      <c r="C87117"/>
    </row>
    <row r="87118" spans="3:3" x14ac:dyDescent="0.25">
      <c r="C87118"/>
    </row>
    <row r="87119" spans="3:3" x14ac:dyDescent="0.25">
      <c r="C87119"/>
    </row>
    <row r="87120" spans="3:3" x14ac:dyDescent="0.25">
      <c r="C87120"/>
    </row>
    <row r="87121" spans="3:3" x14ac:dyDescent="0.25">
      <c r="C87121"/>
    </row>
    <row r="87122" spans="3:3" x14ac:dyDescent="0.25">
      <c r="C87122"/>
    </row>
    <row r="87123" spans="3:3" x14ac:dyDescent="0.25">
      <c r="C87123"/>
    </row>
    <row r="87124" spans="3:3" x14ac:dyDescent="0.25">
      <c r="C87124"/>
    </row>
    <row r="87125" spans="3:3" x14ac:dyDescent="0.25">
      <c r="C87125"/>
    </row>
    <row r="87126" spans="3:3" x14ac:dyDescent="0.25">
      <c r="C87126"/>
    </row>
    <row r="87127" spans="3:3" x14ac:dyDescent="0.25">
      <c r="C87127"/>
    </row>
    <row r="87128" spans="3:3" x14ac:dyDescent="0.25">
      <c r="C87128"/>
    </row>
    <row r="87129" spans="3:3" x14ac:dyDescent="0.25">
      <c r="C87129"/>
    </row>
    <row r="87130" spans="3:3" x14ac:dyDescent="0.25">
      <c r="C87130"/>
    </row>
    <row r="87131" spans="3:3" x14ac:dyDescent="0.25">
      <c r="C87131"/>
    </row>
    <row r="87132" spans="3:3" x14ac:dyDescent="0.25">
      <c r="C87132"/>
    </row>
    <row r="87133" spans="3:3" x14ac:dyDescent="0.25">
      <c r="C87133"/>
    </row>
    <row r="87134" spans="3:3" x14ac:dyDescent="0.25">
      <c r="C87134"/>
    </row>
    <row r="87135" spans="3:3" x14ac:dyDescent="0.25">
      <c r="C87135"/>
    </row>
    <row r="87136" spans="3:3" x14ac:dyDescent="0.25">
      <c r="C87136"/>
    </row>
    <row r="87137" spans="3:3" x14ac:dyDescent="0.25">
      <c r="C87137"/>
    </row>
    <row r="87138" spans="3:3" x14ac:dyDescent="0.25">
      <c r="C87138"/>
    </row>
    <row r="87139" spans="3:3" x14ac:dyDescent="0.25">
      <c r="C87139"/>
    </row>
    <row r="87140" spans="3:3" x14ac:dyDescent="0.25">
      <c r="C87140"/>
    </row>
    <row r="87141" spans="3:3" x14ac:dyDescent="0.25">
      <c r="C87141"/>
    </row>
    <row r="87142" spans="3:3" x14ac:dyDescent="0.25">
      <c r="C87142"/>
    </row>
    <row r="87143" spans="3:3" x14ac:dyDescent="0.25">
      <c r="C87143"/>
    </row>
    <row r="87144" spans="3:3" x14ac:dyDescent="0.25">
      <c r="C87144"/>
    </row>
    <row r="87145" spans="3:3" x14ac:dyDescent="0.25">
      <c r="C87145"/>
    </row>
    <row r="87146" spans="3:3" x14ac:dyDescent="0.25">
      <c r="C87146"/>
    </row>
    <row r="87147" spans="3:3" x14ac:dyDescent="0.25">
      <c r="C87147"/>
    </row>
    <row r="87148" spans="3:3" x14ac:dyDescent="0.25">
      <c r="C87148"/>
    </row>
    <row r="87149" spans="3:3" x14ac:dyDescent="0.25">
      <c r="C87149"/>
    </row>
    <row r="87150" spans="3:3" x14ac:dyDescent="0.25">
      <c r="C87150"/>
    </row>
    <row r="87151" spans="3:3" x14ac:dyDescent="0.25">
      <c r="C87151"/>
    </row>
    <row r="87152" spans="3:3" x14ac:dyDescent="0.25">
      <c r="C87152"/>
    </row>
    <row r="87153" spans="3:3" x14ac:dyDescent="0.25">
      <c r="C87153"/>
    </row>
    <row r="87154" spans="3:3" x14ac:dyDescent="0.25">
      <c r="C87154"/>
    </row>
    <row r="87155" spans="3:3" x14ac:dyDescent="0.25">
      <c r="C87155"/>
    </row>
    <row r="87156" spans="3:3" x14ac:dyDescent="0.25">
      <c r="C87156"/>
    </row>
    <row r="87157" spans="3:3" x14ac:dyDescent="0.25">
      <c r="C87157"/>
    </row>
    <row r="87158" spans="3:3" x14ac:dyDescent="0.25">
      <c r="C87158"/>
    </row>
    <row r="87159" spans="3:3" x14ac:dyDescent="0.25">
      <c r="C87159"/>
    </row>
    <row r="87160" spans="3:3" x14ac:dyDescent="0.25">
      <c r="C87160"/>
    </row>
    <row r="87161" spans="3:3" x14ac:dyDescent="0.25">
      <c r="C87161"/>
    </row>
    <row r="87162" spans="3:3" x14ac:dyDescent="0.25">
      <c r="C87162"/>
    </row>
    <row r="87163" spans="3:3" x14ac:dyDescent="0.25">
      <c r="C87163"/>
    </row>
    <row r="87164" spans="3:3" x14ac:dyDescent="0.25">
      <c r="C87164"/>
    </row>
    <row r="87165" spans="3:3" x14ac:dyDescent="0.25">
      <c r="C87165"/>
    </row>
    <row r="87166" spans="3:3" x14ac:dyDescent="0.25">
      <c r="C87166"/>
    </row>
    <row r="87167" spans="3:3" x14ac:dyDescent="0.25">
      <c r="C87167"/>
    </row>
    <row r="87168" spans="3:3" x14ac:dyDescent="0.25">
      <c r="C87168"/>
    </row>
    <row r="87169" spans="3:3" x14ac:dyDescent="0.25">
      <c r="C87169"/>
    </row>
    <row r="87170" spans="3:3" x14ac:dyDescent="0.25">
      <c r="C87170"/>
    </row>
    <row r="87171" spans="3:3" x14ac:dyDescent="0.25">
      <c r="C87171"/>
    </row>
    <row r="87172" spans="3:3" x14ac:dyDescent="0.25">
      <c r="C87172"/>
    </row>
    <row r="87173" spans="3:3" x14ac:dyDescent="0.25">
      <c r="C87173"/>
    </row>
    <row r="87174" spans="3:3" x14ac:dyDescent="0.25">
      <c r="C87174"/>
    </row>
    <row r="87175" spans="3:3" x14ac:dyDescent="0.25">
      <c r="C87175"/>
    </row>
    <row r="87176" spans="3:3" x14ac:dyDescent="0.25">
      <c r="C87176"/>
    </row>
    <row r="87177" spans="3:3" x14ac:dyDescent="0.25">
      <c r="C87177"/>
    </row>
    <row r="87178" spans="3:3" x14ac:dyDescent="0.25">
      <c r="C87178"/>
    </row>
    <row r="87179" spans="3:3" x14ac:dyDescent="0.25">
      <c r="C87179"/>
    </row>
    <row r="87180" spans="3:3" x14ac:dyDescent="0.25">
      <c r="C87180"/>
    </row>
    <row r="87181" spans="3:3" x14ac:dyDescent="0.25">
      <c r="C87181"/>
    </row>
    <row r="87182" spans="3:3" x14ac:dyDescent="0.25">
      <c r="C87182"/>
    </row>
    <row r="87183" spans="3:3" x14ac:dyDescent="0.25">
      <c r="C87183"/>
    </row>
    <row r="87184" spans="3:3" x14ac:dyDescent="0.25">
      <c r="C87184"/>
    </row>
    <row r="87185" spans="3:3" x14ac:dyDescent="0.25">
      <c r="C87185"/>
    </row>
    <row r="87186" spans="3:3" x14ac:dyDescent="0.25">
      <c r="C87186"/>
    </row>
    <row r="87187" spans="3:3" x14ac:dyDescent="0.25">
      <c r="C87187"/>
    </row>
    <row r="87188" spans="3:3" x14ac:dyDescent="0.25">
      <c r="C87188"/>
    </row>
    <row r="87189" spans="3:3" x14ac:dyDescent="0.25">
      <c r="C87189"/>
    </row>
    <row r="87190" spans="3:3" x14ac:dyDescent="0.25">
      <c r="C87190"/>
    </row>
    <row r="87191" spans="3:3" x14ac:dyDescent="0.25">
      <c r="C87191"/>
    </row>
    <row r="87192" spans="3:3" x14ac:dyDescent="0.25">
      <c r="C87192"/>
    </row>
    <row r="87193" spans="3:3" x14ac:dyDescent="0.25">
      <c r="C87193"/>
    </row>
    <row r="87194" spans="3:3" x14ac:dyDescent="0.25">
      <c r="C87194"/>
    </row>
    <row r="87195" spans="3:3" x14ac:dyDescent="0.25">
      <c r="C87195"/>
    </row>
    <row r="87196" spans="3:3" x14ac:dyDescent="0.25">
      <c r="C87196"/>
    </row>
    <row r="87197" spans="3:3" x14ac:dyDescent="0.25">
      <c r="C87197"/>
    </row>
    <row r="87198" spans="3:3" x14ac:dyDescent="0.25">
      <c r="C87198"/>
    </row>
    <row r="87199" spans="3:3" x14ac:dyDescent="0.25">
      <c r="C87199"/>
    </row>
    <row r="87200" spans="3:3" x14ac:dyDescent="0.25">
      <c r="C87200"/>
    </row>
    <row r="87201" spans="3:3" x14ac:dyDescent="0.25">
      <c r="C87201"/>
    </row>
    <row r="87202" spans="3:3" x14ac:dyDescent="0.25">
      <c r="C87202"/>
    </row>
    <row r="87203" spans="3:3" x14ac:dyDescent="0.25">
      <c r="C87203"/>
    </row>
    <row r="87204" spans="3:3" x14ac:dyDescent="0.25">
      <c r="C87204"/>
    </row>
    <row r="87205" spans="3:3" x14ac:dyDescent="0.25">
      <c r="C87205"/>
    </row>
    <row r="87206" spans="3:3" x14ac:dyDescent="0.25">
      <c r="C87206"/>
    </row>
    <row r="87207" spans="3:3" x14ac:dyDescent="0.25">
      <c r="C87207"/>
    </row>
    <row r="87208" spans="3:3" x14ac:dyDescent="0.25">
      <c r="C87208"/>
    </row>
    <row r="87209" spans="3:3" x14ac:dyDescent="0.25">
      <c r="C87209"/>
    </row>
    <row r="87210" spans="3:3" x14ac:dyDescent="0.25">
      <c r="C87210"/>
    </row>
    <row r="87211" spans="3:3" x14ac:dyDescent="0.25">
      <c r="C87211"/>
    </row>
    <row r="87212" spans="3:3" x14ac:dyDescent="0.25">
      <c r="C87212"/>
    </row>
    <row r="87213" spans="3:3" x14ac:dyDescent="0.25">
      <c r="C87213"/>
    </row>
    <row r="87214" spans="3:3" x14ac:dyDescent="0.25">
      <c r="C87214"/>
    </row>
    <row r="87215" spans="3:3" x14ac:dyDescent="0.25">
      <c r="C87215"/>
    </row>
    <row r="87216" spans="3:3" x14ac:dyDescent="0.25">
      <c r="C87216"/>
    </row>
    <row r="87217" spans="3:3" x14ac:dyDescent="0.25">
      <c r="C87217"/>
    </row>
    <row r="87218" spans="3:3" x14ac:dyDescent="0.25">
      <c r="C87218"/>
    </row>
    <row r="87219" spans="3:3" x14ac:dyDescent="0.25">
      <c r="C87219"/>
    </row>
    <row r="87220" spans="3:3" x14ac:dyDescent="0.25">
      <c r="C87220"/>
    </row>
    <row r="87221" spans="3:3" x14ac:dyDescent="0.25">
      <c r="C87221"/>
    </row>
    <row r="87222" spans="3:3" x14ac:dyDescent="0.25">
      <c r="C87222"/>
    </row>
    <row r="87223" spans="3:3" x14ac:dyDescent="0.25">
      <c r="C87223"/>
    </row>
    <row r="87224" spans="3:3" x14ac:dyDescent="0.25">
      <c r="C87224"/>
    </row>
    <row r="87225" spans="3:3" x14ac:dyDescent="0.25">
      <c r="C87225"/>
    </row>
    <row r="87226" spans="3:3" x14ac:dyDescent="0.25">
      <c r="C87226"/>
    </row>
    <row r="87227" spans="3:3" x14ac:dyDescent="0.25">
      <c r="C87227"/>
    </row>
    <row r="87228" spans="3:3" x14ac:dyDescent="0.25">
      <c r="C87228"/>
    </row>
    <row r="87229" spans="3:3" x14ac:dyDescent="0.25">
      <c r="C87229"/>
    </row>
    <row r="87230" spans="3:3" x14ac:dyDescent="0.25">
      <c r="C87230"/>
    </row>
    <row r="87231" spans="3:3" x14ac:dyDescent="0.25">
      <c r="C87231"/>
    </row>
    <row r="87232" spans="3:3" x14ac:dyDescent="0.25">
      <c r="C87232"/>
    </row>
    <row r="87233" spans="3:3" x14ac:dyDescent="0.25">
      <c r="C87233"/>
    </row>
    <row r="87234" spans="3:3" x14ac:dyDescent="0.25">
      <c r="C87234"/>
    </row>
    <row r="87235" spans="3:3" x14ac:dyDescent="0.25">
      <c r="C87235"/>
    </row>
    <row r="87236" spans="3:3" x14ac:dyDescent="0.25">
      <c r="C87236"/>
    </row>
    <row r="87237" spans="3:3" x14ac:dyDescent="0.25">
      <c r="C87237"/>
    </row>
    <row r="87238" spans="3:3" x14ac:dyDescent="0.25">
      <c r="C87238"/>
    </row>
    <row r="87239" spans="3:3" x14ac:dyDescent="0.25">
      <c r="C87239"/>
    </row>
    <row r="87240" spans="3:3" x14ac:dyDescent="0.25">
      <c r="C87240"/>
    </row>
    <row r="87241" spans="3:3" x14ac:dyDescent="0.25">
      <c r="C87241"/>
    </row>
    <row r="87242" spans="3:3" x14ac:dyDescent="0.25">
      <c r="C87242"/>
    </row>
    <row r="87243" spans="3:3" x14ac:dyDescent="0.25">
      <c r="C87243"/>
    </row>
    <row r="87244" spans="3:3" x14ac:dyDescent="0.25">
      <c r="C87244"/>
    </row>
    <row r="87245" spans="3:3" x14ac:dyDescent="0.25">
      <c r="C87245"/>
    </row>
    <row r="87246" spans="3:3" x14ac:dyDescent="0.25">
      <c r="C87246"/>
    </row>
    <row r="87247" spans="3:3" x14ac:dyDescent="0.25">
      <c r="C87247"/>
    </row>
    <row r="87248" spans="3:3" x14ac:dyDescent="0.25">
      <c r="C87248"/>
    </row>
    <row r="87249" spans="3:3" x14ac:dyDescent="0.25">
      <c r="C87249"/>
    </row>
    <row r="87250" spans="3:3" x14ac:dyDescent="0.25">
      <c r="C87250"/>
    </row>
    <row r="87251" spans="3:3" x14ac:dyDescent="0.25">
      <c r="C87251"/>
    </row>
    <row r="87252" spans="3:3" x14ac:dyDescent="0.25">
      <c r="C87252"/>
    </row>
    <row r="87253" spans="3:3" x14ac:dyDescent="0.25">
      <c r="C87253"/>
    </row>
    <row r="87254" spans="3:3" x14ac:dyDescent="0.25">
      <c r="C87254"/>
    </row>
    <row r="87255" spans="3:3" x14ac:dyDescent="0.25">
      <c r="C87255"/>
    </row>
    <row r="87256" spans="3:3" x14ac:dyDescent="0.25">
      <c r="C87256"/>
    </row>
    <row r="87257" spans="3:3" x14ac:dyDescent="0.25">
      <c r="C87257"/>
    </row>
    <row r="87258" spans="3:3" x14ac:dyDescent="0.25">
      <c r="C87258"/>
    </row>
    <row r="87259" spans="3:3" x14ac:dyDescent="0.25">
      <c r="C87259"/>
    </row>
    <row r="87260" spans="3:3" x14ac:dyDescent="0.25">
      <c r="C87260"/>
    </row>
    <row r="87261" spans="3:3" x14ac:dyDescent="0.25">
      <c r="C87261"/>
    </row>
    <row r="87262" spans="3:3" x14ac:dyDescent="0.25">
      <c r="C87262"/>
    </row>
    <row r="87263" spans="3:3" x14ac:dyDescent="0.25">
      <c r="C87263"/>
    </row>
    <row r="87264" spans="3:3" x14ac:dyDescent="0.25">
      <c r="C87264"/>
    </row>
    <row r="87265" spans="3:3" x14ac:dyDescent="0.25">
      <c r="C87265"/>
    </row>
    <row r="87266" spans="3:3" x14ac:dyDescent="0.25">
      <c r="C87266"/>
    </row>
    <row r="87267" spans="3:3" x14ac:dyDescent="0.25">
      <c r="C87267"/>
    </row>
    <row r="87268" spans="3:3" x14ac:dyDescent="0.25">
      <c r="C87268"/>
    </row>
    <row r="87269" spans="3:3" x14ac:dyDescent="0.25">
      <c r="C87269"/>
    </row>
    <row r="87270" spans="3:3" x14ac:dyDescent="0.25">
      <c r="C87270"/>
    </row>
    <row r="87271" spans="3:3" x14ac:dyDescent="0.25">
      <c r="C87271"/>
    </row>
    <row r="87272" spans="3:3" x14ac:dyDescent="0.25">
      <c r="C87272"/>
    </row>
    <row r="87273" spans="3:3" x14ac:dyDescent="0.25">
      <c r="C87273"/>
    </row>
    <row r="87274" spans="3:3" x14ac:dyDescent="0.25">
      <c r="C87274"/>
    </row>
    <row r="87275" spans="3:3" x14ac:dyDescent="0.25">
      <c r="C87275"/>
    </row>
    <row r="87276" spans="3:3" x14ac:dyDescent="0.25">
      <c r="C87276"/>
    </row>
    <row r="87277" spans="3:3" x14ac:dyDescent="0.25">
      <c r="C87277"/>
    </row>
    <row r="87278" spans="3:3" x14ac:dyDescent="0.25">
      <c r="C87278"/>
    </row>
    <row r="87279" spans="3:3" x14ac:dyDescent="0.25">
      <c r="C87279"/>
    </row>
    <row r="87280" spans="3:3" x14ac:dyDescent="0.25">
      <c r="C87280"/>
    </row>
    <row r="87281" spans="3:3" x14ac:dyDescent="0.25">
      <c r="C87281"/>
    </row>
    <row r="87282" spans="3:3" x14ac:dyDescent="0.25">
      <c r="C87282"/>
    </row>
    <row r="87283" spans="3:3" x14ac:dyDescent="0.25">
      <c r="C87283"/>
    </row>
    <row r="87284" spans="3:3" x14ac:dyDescent="0.25">
      <c r="C87284"/>
    </row>
    <row r="87285" spans="3:3" x14ac:dyDescent="0.25">
      <c r="C87285"/>
    </row>
    <row r="87286" spans="3:3" x14ac:dyDescent="0.25">
      <c r="C87286"/>
    </row>
    <row r="87287" spans="3:3" x14ac:dyDescent="0.25">
      <c r="C87287"/>
    </row>
    <row r="87288" spans="3:3" x14ac:dyDescent="0.25">
      <c r="C87288"/>
    </row>
    <row r="87289" spans="3:3" x14ac:dyDescent="0.25">
      <c r="C87289"/>
    </row>
    <row r="87290" spans="3:3" x14ac:dyDescent="0.25">
      <c r="C87290"/>
    </row>
    <row r="87291" spans="3:3" x14ac:dyDescent="0.25">
      <c r="C87291"/>
    </row>
    <row r="87292" spans="3:3" x14ac:dyDescent="0.25">
      <c r="C87292"/>
    </row>
    <row r="87293" spans="3:3" x14ac:dyDescent="0.25">
      <c r="C87293"/>
    </row>
    <row r="87294" spans="3:3" x14ac:dyDescent="0.25">
      <c r="C87294"/>
    </row>
    <row r="87295" spans="3:3" x14ac:dyDescent="0.25">
      <c r="C87295"/>
    </row>
    <row r="87296" spans="3:3" x14ac:dyDescent="0.25">
      <c r="C87296"/>
    </row>
    <row r="87297" spans="3:3" x14ac:dyDescent="0.25">
      <c r="C87297"/>
    </row>
    <row r="87298" spans="3:3" x14ac:dyDescent="0.25">
      <c r="C87298"/>
    </row>
    <row r="87299" spans="3:3" x14ac:dyDescent="0.25">
      <c r="C87299"/>
    </row>
    <row r="87300" spans="3:3" x14ac:dyDescent="0.25">
      <c r="C87300"/>
    </row>
    <row r="87301" spans="3:3" x14ac:dyDescent="0.25">
      <c r="C87301"/>
    </row>
    <row r="87302" spans="3:3" x14ac:dyDescent="0.25">
      <c r="C87302"/>
    </row>
    <row r="87303" spans="3:3" x14ac:dyDescent="0.25">
      <c r="C87303"/>
    </row>
    <row r="87304" spans="3:3" x14ac:dyDescent="0.25">
      <c r="C87304"/>
    </row>
    <row r="87305" spans="3:3" x14ac:dyDescent="0.25">
      <c r="C87305"/>
    </row>
    <row r="87306" spans="3:3" x14ac:dyDescent="0.25">
      <c r="C87306"/>
    </row>
    <row r="87307" spans="3:3" x14ac:dyDescent="0.25">
      <c r="C87307"/>
    </row>
    <row r="87308" spans="3:3" x14ac:dyDescent="0.25">
      <c r="C87308"/>
    </row>
    <row r="87309" spans="3:3" x14ac:dyDescent="0.25">
      <c r="C87309"/>
    </row>
    <row r="87310" spans="3:3" x14ac:dyDescent="0.25">
      <c r="C87310"/>
    </row>
    <row r="87311" spans="3:3" x14ac:dyDescent="0.25">
      <c r="C87311"/>
    </row>
    <row r="87312" spans="3:3" x14ac:dyDescent="0.25">
      <c r="C87312"/>
    </row>
    <row r="87313" spans="3:3" x14ac:dyDescent="0.25">
      <c r="C87313"/>
    </row>
    <row r="87314" spans="3:3" x14ac:dyDescent="0.25">
      <c r="C87314"/>
    </row>
    <row r="87315" spans="3:3" x14ac:dyDescent="0.25">
      <c r="C87315"/>
    </row>
    <row r="87316" spans="3:3" x14ac:dyDescent="0.25">
      <c r="C87316"/>
    </row>
    <row r="87317" spans="3:3" x14ac:dyDescent="0.25">
      <c r="C87317"/>
    </row>
    <row r="87318" spans="3:3" x14ac:dyDescent="0.25">
      <c r="C87318"/>
    </row>
    <row r="87319" spans="3:3" x14ac:dyDescent="0.25">
      <c r="C87319"/>
    </row>
    <row r="87320" spans="3:3" x14ac:dyDescent="0.25">
      <c r="C87320"/>
    </row>
    <row r="87321" spans="3:3" x14ac:dyDescent="0.25">
      <c r="C87321"/>
    </row>
    <row r="87322" spans="3:3" x14ac:dyDescent="0.25">
      <c r="C87322"/>
    </row>
    <row r="87323" spans="3:3" x14ac:dyDescent="0.25">
      <c r="C87323"/>
    </row>
    <row r="87324" spans="3:3" x14ac:dyDescent="0.25">
      <c r="C87324"/>
    </row>
    <row r="87325" spans="3:3" x14ac:dyDescent="0.25">
      <c r="C87325"/>
    </row>
    <row r="87326" spans="3:3" x14ac:dyDescent="0.25">
      <c r="C87326"/>
    </row>
    <row r="87327" spans="3:3" x14ac:dyDescent="0.25">
      <c r="C87327"/>
    </row>
    <row r="87328" spans="3:3" x14ac:dyDescent="0.25">
      <c r="C87328"/>
    </row>
    <row r="87329" spans="3:3" x14ac:dyDescent="0.25">
      <c r="C87329"/>
    </row>
    <row r="87330" spans="3:3" x14ac:dyDescent="0.25">
      <c r="C87330"/>
    </row>
    <row r="87331" spans="3:3" x14ac:dyDescent="0.25">
      <c r="C87331"/>
    </row>
    <row r="87332" spans="3:3" x14ac:dyDescent="0.25">
      <c r="C87332"/>
    </row>
    <row r="87333" spans="3:3" x14ac:dyDescent="0.25">
      <c r="C87333"/>
    </row>
    <row r="87334" spans="3:3" x14ac:dyDescent="0.25">
      <c r="C87334"/>
    </row>
    <row r="87335" spans="3:3" x14ac:dyDescent="0.25">
      <c r="C87335"/>
    </row>
    <row r="87336" spans="3:3" x14ac:dyDescent="0.25">
      <c r="C87336"/>
    </row>
    <row r="87337" spans="3:3" x14ac:dyDescent="0.25">
      <c r="C87337"/>
    </row>
    <row r="87338" spans="3:3" x14ac:dyDescent="0.25">
      <c r="C87338"/>
    </row>
    <row r="87339" spans="3:3" x14ac:dyDescent="0.25">
      <c r="C87339"/>
    </row>
    <row r="87340" spans="3:3" x14ac:dyDescent="0.25">
      <c r="C87340"/>
    </row>
    <row r="87341" spans="3:3" x14ac:dyDescent="0.25">
      <c r="C87341"/>
    </row>
    <row r="87342" spans="3:3" x14ac:dyDescent="0.25">
      <c r="C87342"/>
    </row>
    <row r="87343" spans="3:3" x14ac:dyDescent="0.25">
      <c r="C87343"/>
    </row>
    <row r="87344" spans="3:3" x14ac:dyDescent="0.25">
      <c r="C87344"/>
    </row>
    <row r="87345" spans="3:3" x14ac:dyDescent="0.25">
      <c r="C87345"/>
    </row>
    <row r="87346" spans="3:3" x14ac:dyDescent="0.25">
      <c r="C87346"/>
    </row>
    <row r="87347" spans="3:3" x14ac:dyDescent="0.25">
      <c r="C87347"/>
    </row>
    <row r="87348" spans="3:3" x14ac:dyDescent="0.25">
      <c r="C87348"/>
    </row>
    <row r="87349" spans="3:3" x14ac:dyDescent="0.25">
      <c r="C87349"/>
    </row>
    <row r="87350" spans="3:3" x14ac:dyDescent="0.25">
      <c r="C87350"/>
    </row>
    <row r="87351" spans="3:3" x14ac:dyDescent="0.25">
      <c r="C87351"/>
    </row>
    <row r="87352" spans="3:3" x14ac:dyDescent="0.25">
      <c r="C87352"/>
    </row>
    <row r="87353" spans="3:3" x14ac:dyDescent="0.25">
      <c r="C87353"/>
    </row>
    <row r="87354" spans="3:3" x14ac:dyDescent="0.25">
      <c r="C87354"/>
    </row>
    <row r="87355" spans="3:3" x14ac:dyDescent="0.25">
      <c r="C87355"/>
    </row>
    <row r="87356" spans="3:3" x14ac:dyDescent="0.25">
      <c r="C87356"/>
    </row>
    <row r="87357" spans="3:3" x14ac:dyDescent="0.25">
      <c r="C87357"/>
    </row>
    <row r="87358" spans="3:3" x14ac:dyDescent="0.25">
      <c r="C87358"/>
    </row>
    <row r="87359" spans="3:3" x14ac:dyDescent="0.25">
      <c r="C87359"/>
    </row>
    <row r="87360" spans="3:3" x14ac:dyDescent="0.25">
      <c r="C87360"/>
    </row>
    <row r="87361" spans="3:3" x14ac:dyDescent="0.25">
      <c r="C87361"/>
    </row>
    <row r="87362" spans="3:3" x14ac:dyDescent="0.25">
      <c r="C87362"/>
    </row>
    <row r="87363" spans="3:3" x14ac:dyDescent="0.25">
      <c r="C87363"/>
    </row>
    <row r="87364" spans="3:3" x14ac:dyDescent="0.25">
      <c r="C87364"/>
    </row>
    <row r="87365" spans="3:3" x14ac:dyDescent="0.25">
      <c r="C87365"/>
    </row>
    <row r="87366" spans="3:3" x14ac:dyDescent="0.25">
      <c r="C87366"/>
    </row>
    <row r="87367" spans="3:3" x14ac:dyDescent="0.25">
      <c r="C87367"/>
    </row>
    <row r="87368" spans="3:3" x14ac:dyDescent="0.25">
      <c r="C87368"/>
    </row>
    <row r="87369" spans="3:3" x14ac:dyDescent="0.25">
      <c r="C87369"/>
    </row>
    <row r="87370" spans="3:3" x14ac:dyDescent="0.25">
      <c r="C87370"/>
    </row>
    <row r="87371" spans="3:3" x14ac:dyDescent="0.25">
      <c r="C87371"/>
    </row>
    <row r="87372" spans="3:3" x14ac:dyDescent="0.25">
      <c r="C87372"/>
    </row>
    <row r="87373" spans="3:3" x14ac:dyDescent="0.25">
      <c r="C87373"/>
    </row>
    <row r="87374" spans="3:3" x14ac:dyDescent="0.25">
      <c r="C87374"/>
    </row>
    <row r="87375" spans="3:3" x14ac:dyDescent="0.25">
      <c r="C87375"/>
    </row>
    <row r="87376" spans="3:3" x14ac:dyDescent="0.25">
      <c r="C87376"/>
    </row>
    <row r="87377" spans="3:3" x14ac:dyDescent="0.25">
      <c r="C87377"/>
    </row>
    <row r="87378" spans="3:3" x14ac:dyDescent="0.25">
      <c r="C87378"/>
    </row>
    <row r="87379" spans="3:3" x14ac:dyDescent="0.25">
      <c r="C87379"/>
    </row>
    <row r="87380" spans="3:3" x14ac:dyDescent="0.25">
      <c r="C87380"/>
    </row>
    <row r="87381" spans="3:3" x14ac:dyDescent="0.25">
      <c r="C87381"/>
    </row>
    <row r="87382" spans="3:3" x14ac:dyDescent="0.25">
      <c r="C87382"/>
    </row>
    <row r="87383" spans="3:3" x14ac:dyDescent="0.25">
      <c r="C87383"/>
    </row>
    <row r="87384" spans="3:3" x14ac:dyDescent="0.25">
      <c r="C87384"/>
    </row>
    <row r="87385" spans="3:3" x14ac:dyDescent="0.25">
      <c r="C87385"/>
    </row>
    <row r="87386" spans="3:3" x14ac:dyDescent="0.25">
      <c r="C87386"/>
    </row>
    <row r="87387" spans="3:3" x14ac:dyDescent="0.25">
      <c r="C87387"/>
    </row>
    <row r="87388" spans="3:3" x14ac:dyDescent="0.25">
      <c r="C87388"/>
    </row>
    <row r="87389" spans="3:3" x14ac:dyDescent="0.25">
      <c r="C87389"/>
    </row>
    <row r="87390" spans="3:3" x14ac:dyDescent="0.25">
      <c r="C87390"/>
    </row>
    <row r="87391" spans="3:3" x14ac:dyDescent="0.25">
      <c r="C87391"/>
    </row>
    <row r="87392" spans="3:3" x14ac:dyDescent="0.25">
      <c r="C87392"/>
    </row>
    <row r="87393" spans="3:3" x14ac:dyDescent="0.25">
      <c r="C87393"/>
    </row>
    <row r="87394" spans="3:3" x14ac:dyDescent="0.25">
      <c r="C87394"/>
    </row>
    <row r="87395" spans="3:3" x14ac:dyDescent="0.25">
      <c r="C87395"/>
    </row>
    <row r="87396" spans="3:3" x14ac:dyDescent="0.25">
      <c r="C87396"/>
    </row>
    <row r="87397" spans="3:3" x14ac:dyDescent="0.25">
      <c r="C87397"/>
    </row>
    <row r="87398" spans="3:3" x14ac:dyDescent="0.25">
      <c r="C87398"/>
    </row>
    <row r="87399" spans="3:3" x14ac:dyDescent="0.25">
      <c r="C87399"/>
    </row>
    <row r="87400" spans="3:3" x14ac:dyDescent="0.25">
      <c r="C87400"/>
    </row>
    <row r="87401" spans="3:3" x14ac:dyDescent="0.25">
      <c r="C87401"/>
    </row>
    <row r="87402" spans="3:3" x14ac:dyDescent="0.25">
      <c r="C87402"/>
    </row>
    <row r="87403" spans="3:3" x14ac:dyDescent="0.25">
      <c r="C87403"/>
    </row>
    <row r="87404" spans="3:3" x14ac:dyDescent="0.25">
      <c r="C87404"/>
    </row>
    <row r="87405" spans="3:3" x14ac:dyDescent="0.25">
      <c r="C87405"/>
    </row>
    <row r="87406" spans="3:3" x14ac:dyDescent="0.25">
      <c r="C87406"/>
    </row>
    <row r="87407" spans="3:3" x14ac:dyDescent="0.25">
      <c r="C87407"/>
    </row>
    <row r="87408" spans="3:3" x14ac:dyDescent="0.25">
      <c r="C87408"/>
    </row>
    <row r="87409" spans="3:3" x14ac:dyDescent="0.25">
      <c r="C87409"/>
    </row>
    <row r="87410" spans="3:3" x14ac:dyDescent="0.25">
      <c r="C87410"/>
    </row>
    <row r="87411" spans="3:3" x14ac:dyDescent="0.25">
      <c r="C87411"/>
    </row>
    <row r="87412" spans="3:3" x14ac:dyDescent="0.25">
      <c r="C87412"/>
    </row>
    <row r="87413" spans="3:3" x14ac:dyDescent="0.25">
      <c r="C87413"/>
    </row>
    <row r="87414" spans="3:3" x14ac:dyDescent="0.25">
      <c r="C87414"/>
    </row>
    <row r="87415" spans="3:3" x14ac:dyDescent="0.25">
      <c r="C87415"/>
    </row>
    <row r="87416" spans="3:3" x14ac:dyDescent="0.25">
      <c r="C87416"/>
    </row>
    <row r="87417" spans="3:3" x14ac:dyDescent="0.25">
      <c r="C87417"/>
    </row>
    <row r="87418" spans="3:3" x14ac:dyDescent="0.25">
      <c r="C87418"/>
    </row>
    <row r="87419" spans="3:3" x14ac:dyDescent="0.25">
      <c r="C87419"/>
    </row>
    <row r="87420" spans="3:3" x14ac:dyDescent="0.25">
      <c r="C87420"/>
    </row>
    <row r="87421" spans="3:3" x14ac:dyDescent="0.25">
      <c r="C87421"/>
    </row>
    <row r="87422" spans="3:3" x14ac:dyDescent="0.25">
      <c r="C87422"/>
    </row>
    <row r="87423" spans="3:3" x14ac:dyDescent="0.25">
      <c r="C87423"/>
    </row>
    <row r="87424" spans="3:3" x14ac:dyDescent="0.25">
      <c r="C87424"/>
    </row>
    <row r="87425" spans="3:3" x14ac:dyDescent="0.25">
      <c r="C87425"/>
    </row>
    <row r="87426" spans="3:3" x14ac:dyDescent="0.25">
      <c r="C87426"/>
    </row>
    <row r="87427" spans="3:3" x14ac:dyDescent="0.25">
      <c r="C87427"/>
    </row>
    <row r="87428" spans="3:3" x14ac:dyDescent="0.25">
      <c r="C87428"/>
    </row>
    <row r="87429" spans="3:3" x14ac:dyDescent="0.25">
      <c r="C87429"/>
    </row>
    <row r="87430" spans="3:3" x14ac:dyDescent="0.25">
      <c r="C87430"/>
    </row>
    <row r="87431" spans="3:3" x14ac:dyDescent="0.25">
      <c r="C87431"/>
    </row>
    <row r="87432" spans="3:3" x14ac:dyDescent="0.25">
      <c r="C87432"/>
    </row>
    <row r="87433" spans="3:3" x14ac:dyDescent="0.25">
      <c r="C87433"/>
    </row>
    <row r="87434" spans="3:3" x14ac:dyDescent="0.25">
      <c r="C87434"/>
    </row>
    <row r="87435" spans="3:3" x14ac:dyDescent="0.25">
      <c r="C87435"/>
    </row>
    <row r="87436" spans="3:3" x14ac:dyDescent="0.25">
      <c r="C87436"/>
    </row>
    <row r="87437" spans="3:3" x14ac:dyDescent="0.25">
      <c r="C87437"/>
    </row>
    <row r="87438" spans="3:3" x14ac:dyDescent="0.25">
      <c r="C87438"/>
    </row>
    <row r="87439" spans="3:3" x14ac:dyDescent="0.25">
      <c r="C87439"/>
    </row>
    <row r="87440" spans="3:3" x14ac:dyDescent="0.25">
      <c r="C87440"/>
    </row>
    <row r="87441" spans="3:3" x14ac:dyDescent="0.25">
      <c r="C87441"/>
    </row>
    <row r="87442" spans="3:3" x14ac:dyDescent="0.25">
      <c r="C87442"/>
    </row>
    <row r="87443" spans="3:3" x14ac:dyDescent="0.25">
      <c r="C87443"/>
    </row>
    <row r="87444" spans="3:3" x14ac:dyDescent="0.25">
      <c r="C87444"/>
    </row>
    <row r="87445" spans="3:3" x14ac:dyDescent="0.25">
      <c r="C87445"/>
    </row>
    <row r="87446" spans="3:3" x14ac:dyDescent="0.25">
      <c r="C87446"/>
    </row>
    <row r="87447" spans="3:3" x14ac:dyDescent="0.25">
      <c r="C87447"/>
    </row>
    <row r="87448" spans="3:3" x14ac:dyDescent="0.25">
      <c r="C87448"/>
    </row>
    <row r="87449" spans="3:3" x14ac:dyDescent="0.25">
      <c r="C87449"/>
    </row>
    <row r="87450" spans="3:3" x14ac:dyDescent="0.25">
      <c r="C87450"/>
    </row>
    <row r="87451" spans="3:3" x14ac:dyDescent="0.25">
      <c r="C87451"/>
    </row>
    <row r="87452" spans="3:3" x14ac:dyDescent="0.25">
      <c r="C87452"/>
    </row>
    <row r="87453" spans="3:3" x14ac:dyDescent="0.25">
      <c r="C87453"/>
    </row>
    <row r="87454" spans="3:3" x14ac:dyDescent="0.25">
      <c r="C87454"/>
    </row>
    <row r="87455" spans="3:3" x14ac:dyDescent="0.25">
      <c r="C87455"/>
    </row>
    <row r="87456" spans="3:3" x14ac:dyDescent="0.25">
      <c r="C87456"/>
    </row>
    <row r="87457" spans="3:3" x14ac:dyDescent="0.25">
      <c r="C87457"/>
    </row>
    <row r="87458" spans="3:3" x14ac:dyDescent="0.25">
      <c r="C87458"/>
    </row>
    <row r="87459" spans="3:3" x14ac:dyDescent="0.25">
      <c r="C87459"/>
    </row>
    <row r="87460" spans="3:3" x14ac:dyDescent="0.25">
      <c r="C87460"/>
    </row>
    <row r="87461" spans="3:3" x14ac:dyDescent="0.25">
      <c r="C87461"/>
    </row>
    <row r="87462" spans="3:3" x14ac:dyDescent="0.25">
      <c r="C87462"/>
    </row>
    <row r="87463" spans="3:3" x14ac:dyDescent="0.25">
      <c r="C87463"/>
    </row>
    <row r="87464" spans="3:3" x14ac:dyDescent="0.25">
      <c r="C87464"/>
    </row>
    <row r="87465" spans="3:3" x14ac:dyDescent="0.25">
      <c r="C87465"/>
    </row>
    <row r="87466" spans="3:3" x14ac:dyDescent="0.25">
      <c r="C87466"/>
    </row>
    <row r="87467" spans="3:3" x14ac:dyDescent="0.25">
      <c r="C87467"/>
    </row>
    <row r="87468" spans="3:3" x14ac:dyDescent="0.25">
      <c r="C87468"/>
    </row>
    <row r="87469" spans="3:3" x14ac:dyDescent="0.25">
      <c r="C87469"/>
    </row>
    <row r="87470" spans="3:3" x14ac:dyDescent="0.25">
      <c r="C87470"/>
    </row>
    <row r="87471" spans="3:3" x14ac:dyDescent="0.25">
      <c r="C87471"/>
    </row>
    <row r="87472" spans="3:3" x14ac:dyDescent="0.25">
      <c r="C87472"/>
    </row>
    <row r="87473" spans="3:3" x14ac:dyDescent="0.25">
      <c r="C87473"/>
    </row>
    <row r="87474" spans="3:3" x14ac:dyDescent="0.25">
      <c r="C87474"/>
    </row>
    <row r="87475" spans="3:3" x14ac:dyDescent="0.25">
      <c r="C87475"/>
    </row>
    <row r="87476" spans="3:3" x14ac:dyDescent="0.25">
      <c r="C87476"/>
    </row>
    <row r="87477" spans="3:3" x14ac:dyDescent="0.25">
      <c r="C87477"/>
    </row>
    <row r="87478" spans="3:3" x14ac:dyDescent="0.25">
      <c r="C87478"/>
    </row>
    <row r="87479" spans="3:3" x14ac:dyDescent="0.25">
      <c r="C87479"/>
    </row>
    <row r="87480" spans="3:3" x14ac:dyDescent="0.25">
      <c r="C87480"/>
    </row>
    <row r="87481" spans="3:3" x14ac:dyDescent="0.25">
      <c r="C87481"/>
    </row>
    <row r="87482" spans="3:3" x14ac:dyDescent="0.25">
      <c r="C87482"/>
    </row>
    <row r="87483" spans="3:3" x14ac:dyDescent="0.25">
      <c r="C87483"/>
    </row>
    <row r="87484" spans="3:3" x14ac:dyDescent="0.25">
      <c r="C87484"/>
    </row>
    <row r="87485" spans="3:3" x14ac:dyDescent="0.25">
      <c r="C87485"/>
    </row>
    <row r="87486" spans="3:3" x14ac:dyDescent="0.25">
      <c r="C87486"/>
    </row>
    <row r="87487" spans="3:3" x14ac:dyDescent="0.25">
      <c r="C87487"/>
    </row>
    <row r="87488" spans="3:3" x14ac:dyDescent="0.25">
      <c r="C87488"/>
    </row>
    <row r="87489" spans="3:3" x14ac:dyDescent="0.25">
      <c r="C87489"/>
    </row>
    <row r="87490" spans="3:3" x14ac:dyDescent="0.25">
      <c r="C87490"/>
    </row>
    <row r="87491" spans="3:3" x14ac:dyDescent="0.25">
      <c r="C87491"/>
    </row>
    <row r="87492" spans="3:3" x14ac:dyDescent="0.25">
      <c r="C87492"/>
    </row>
    <row r="87493" spans="3:3" x14ac:dyDescent="0.25">
      <c r="C87493"/>
    </row>
    <row r="87494" spans="3:3" x14ac:dyDescent="0.25">
      <c r="C87494"/>
    </row>
    <row r="87495" spans="3:3" x14ac:dyDescent="0.25">
      <c r="C87495"/>
    </row>
    <row r="87496" spans="3:3" x14ac:dyDescent="0.25">
      <c r="C87496"/>
    </row>
    <row r="87497" spans="3:3" x14ac:dyDescent="0.25">
      <c r="C87497"/>
    </row>
    <row r="87498" spans="3:3" x14ac:dyDescent="0.25">
      <c r="C87498"/>
    </row>
    <row r="87499" spans="3:3" x14ac:dyDescent="0.25">
      <c r="C87499"/>
    </row>
    <row r="87500" spans="3:3" x14ac:dyDescent="0.25">
      <c r="C87500"/>
    </row>
    <row r="87501" spans="3:3" x14ac:dyDescent="0.25">
      <c r="C87501"/>
    </row>
    <row r="87502" spans="3:3" x14ac:dyDescent="0.25">
      <c r="C87502"/>
    </row>
    <row r="87503" spans="3:3" x14ac:dyDescent="0.25">
      <c r="C87503"/>
    </row>
    <row r="87504" spans="3:3" x14ac:dyDescent="0.25">
      <c r="C87504"/>
    </row>
    <row r="87505" spans="3:3" x14ac:dyDescent="0.25">
      <c r="C87505"/>
    </row>
    <row r="87506" spans="3:3" x14ac:dyDescent="0.25">
      <c r="C87506"/>
    </row>
    <row r="87507" spans="3:3" x14ac:dyDescent="0.25">
      <c r="C87507"/>
    </row>
    <row r="87508" spans="3:3" x14ac:dyDescent="0.25">
      <c r="C87508"/>
    </row>
    <row r="87509" spans="3:3" x14ac:dyDescent="0.25">
      <c r="C87509"/>
    </row>
    <row r="87510" spans="3:3" x14ac:dyDescent="0.25">
      <c r="C87510"/>
    </row>
    <row r="87511" spans="3:3" x14ac:dyDescent="0.25">
      <c r="C87511"/>
    </row>
    <row r="87512" spans="3:3" x14ac:dyDescent="0.25">
      <c r="C87512"/>
    </row>
    <row r="87513" spans="3:3" x14ac:dyDescent="0.25">
      <c r="C87513"/>
    </row>
    <row r="87514" spans="3:3" x14ac:dyDescent="0.25">
      <c r="C87514"/>
    </row>
    <row r="87515" spans="3:3" x14ac:dyDescent="0.25">
      <c r="C87515"/>
    </row>
    <row r="87516" spans="3:3" x14ac:dyDescent="0.25">
      <c r="C87516"/>
    </row>
    <row r="87517" spans="3:3" x14ac:dyDescent="0.25">
      <c r="C87517"/>
    </row>
    <row r="87518" spans="3:3" x14ac:dyDescent="0.25">
      <c r="C87518"/>
    </row>
    <row r="87519" spans="3:3" x14ac:dyDescent="0.25">
      <c r="C87519"/>
    </row>
    <row r="87520" spans="3:3" x14ac:dyDescent="0.25">
      <c r="C87520"/>
    </row>
    <row r="87521" spans="3:3" x14ac:dyDescent="0.25">
      <c r="C87521"/>
    </row>
    <row r="87522" spans="3:3" x14ac:dyDescent="0.25">
      <c r="C87522"/>
    </row>
    <row r="87523" spans="3:3" x14ac:dyDescent="0.25">
      <c r="C87523"/>
    </row>
    <row r="87524" spans="3:3" x14ac:dyDescent="0.25">
      <c r="C87524"/>
    </row>
    <row r="87525" spans="3:3" x14ac:dyDescent="0.25">
      <c r="C87525"/>
    </row>
    <row r="87526" spans="3:3" x14ac:dyDescent="0.25">
      <c r="C87526"/>
    </row>
    <row r="87527" spans="3:3" x14ac:dyDescent="0.25">
      <c r="C87527"/>
    </row>
    <row r="87528" spans="3:3" x14ac:dyDescent="0.25">
      <c r="C87528"/>
    </row>
    <row r="87529" spans="3:3" x14ac:dyDescent="0.25">
      <c r="C87529"/>
    </row>
    <row r="87530" spans="3:3" x14ac:dyDescent="0.25">
      <c r="C87530"/>
    </row>
    <row r="87531" spans="3:3" x14ac:dyDescent="0.25">
      <c r="C87531"/>
    </row>
    <row r="87532" spans="3:3" x14ac:dyDescent="0.25">
      <c r="C87532"/>
    </row>
    <row r="87533" spans="3:3" x14ac:dyDescent="0.25">
      <c r="C87533"/>
    </row>
    <row r="87534" spans="3:3" x14ac:dyDescent="0.25">
      <c r="C87534"/>
    </row>
    <row r="87535" spans="3:3" x14ac:dyDescent="0.25">
      <c r="C87535"/>
    </row>
    <row r="87536" spans="3:3" x14ac:dyDescent="0.25">
      <c r="C87536"/>
    </row>
    <row r="87537" spans="3:3" x14ac:dyDescent="0.25">
      <c r="C87537"/>
    </row>
    <row r="87538" spans="3:3" x14ac:dyDescent="0.25">
      <c r="C87538"/>
    </row>
    <row r="87539" spans="3:3" x14ac:dyDescent="0.25">
      <c r="C87539"/>
    </row>
    <row r="87540" spans="3:3" x14ac:dyDescent="0.25">
      <c r="C87540"/>
    </row>
    <row r="87541" spans="3:3" x14ac:dyDescent="0.25">
      <c r="C87541"/>
    </row>
    <row r="87542" spans="3:3" x14ac:dyDescent="0.25">
      <c r="C87542"/>
    </row>
    <row r="87543" spans="3:3" x14ac:dyDescent="0.25">
      <c r="C87543"/>
    </row>
    <row r="87544" spans="3:3" x14ac:dyDescent="0.25">
      <c r="C87544"/>
    </row>
    <row r="87545" spans="3:3" x14ac:dyDescent="0.25">
      <c r="C87545"/>
    </row>
    <row r="87546" spans="3:3" x14ac:dyDescent="0.25">
      <c r="C87546"/>
    </row>
    <row r="87547" spans="3:3" x14ac:dyDescent="0.25">
      <c r="C87547"/>
    </row>
    <row r="87548" spans="3:3" x14ac:dyDescent="0.25">
      <c r="C87548"/>
    </row>
    <row r="87549" spans="3:3" x14ac:dyDescent="0.25">
      <c r="C87549"/>
    </row>
    <row r="87550" spans="3:3" x14ac:dyDescent="0.25">
      <c r="C87550"/>
    </row>
    <row r="87551" spans="3:3" x14ac:dyDescent="0.25">
      <c r="C87551"/>
    </row>
    <row r="87552" spans="3:3" x14ac:dyDescent="0.25">
      <c r="C87552"/>
    </row>
    <row r="87553" spans="3:3" x14ac:dyDescent="0.25">
      <c r="C87553"/>
    </row>
    <row r="87554" spans="3:3" x14ac:dyDescent="0.25">
      <c r="C87554"/>
    </row>
    <row r="87555" spans="3:3" x14ac:dyDescent="0.25">
      <c r="C87555"/>
    </row>
    <row r="87556" spans="3:3" x14ac:dyDescent="0.25">
      <c r="C87556"/>
    </row>
    <row r="87557" spans="3:3" x14ac:dyDescent="0.25">
      <c r="C87557"/>
    </row>
    <row r="87558" spans="3:3" x14ac:dyDescent="0.25">
      <c r="C87558"/>
    </row>
    <row r="87559" spans="3:3" x14ac:dyDescent="0.25">
      <c r="C87559"/>
    </row>
    <row r="87560" spans="3:3" x14ac:dyDescent="0.25">
      <c r="C87560"/>
    </row>
    <row r="87561" spans="3:3" x14ac:dyDescent="0.25">
      <c r="C87561"/>
    </row>
    <row r="87562" spans="3:3" x14ac:dyDescent="0.25">
      <c r="C87562"/>
    </row>
    <row r="87563" spans="3:3" x14ac:dyDescent="0.25">
      <c r="C87563"/>
    </row>
    <row r="87564" spans="3:3" x14ac:dyDescent="0.25">
      <c r="C87564"/>
    </row>
    <row r="87565" spans="3:3" x14ac:dyDescent="0.25">
      <c r="C87565"/>
    </row>
    <row r="87566" spans="3:3" x14ac:dyDescent="0.25">
      <c r="C87566"/>
    </row>
    <row r="87567" spans="3:3" x14ac:dyDescent="0.25">
      <c r="C87567"/>
    </row>
    <row r="87568" spans="3:3" x14ac:dyDescent="0.25">
      <c r="C87568"/>
    </row>
    <row r="87569" spans="3:3" x14ac:dyDescent="0.25">
      <c r="C87569"/>
    </row>
    <row r="87570" spans="3:3" x14ac:dyDescent="0.25">
      <c r="C87570"/>
    </row>
    <row r="87571" spans="3:3" x14ac:dyDescent="0.25">
      <c r="C87571"/>
    </row>
    <row r="87572" spans="3:3" x14ac:dyDescent="0.25">
      <c r="C87572"/>
    </row>
    <row r="87573" spans="3:3" x14ac:dyDescent="0.25">
      <c r="C87573"/>
    </row>
    <row r="87574" spans="3:3" x14ac:dyDescent="0.25">
      <c r="C87574"/>
    </row>
    <row r="87575" spans="3:3" x14ac:dyDescent="0.25">
      <c r="C87575"/>
    </row>
    <row r="87576" spans="3:3" x14ac:dyDescent="0.25">
      <c r="C87576"/>
    </row>
    <row r="87577" spans="3:3" x14ac:dyDescent="0.25">
      <c r="C87577"/>
    </row>
    <row r="87578" spans="3:3" x14ac:dyDescent="0.25">
      <c r="C87578"/>
    </row>
    <row r="87579" spans="3:3" x14ac:dyDescent="0.25">
      <c r="C87579"/>
    </row>
    <row r="87580" spans="3:3" x14ac:dyDescent="0.25">
      <c r="C87580"/>
    </row>
    <row r="87581" spans="3:3" x14ac:dyDescent="0.25">
      <c r="C87581"/>
    </row>
    <row r="87582" spans="3:3" x14ac:dyDescent="0.25">
      <c r="C87582"/>
    </row>
    <row r="87583" spans="3:3" x14ac:dyDescent="0.25">
      <c r="C87583"/>
    </row>
    <row r="87584" spans="3:3" x14ac:dyDescent="0.25">
      <c r="C87584"/>
    </row>
    <row r="87585" spans="3:3" x14ac:dyDescent="0.25">
      <c r="C87585"/>
    </row>
    <row r="87586" spans="3:3" x14ac:dyDescent="0.25">
      <c r="C87586"/>
    </row>
    <row r="87587" spans="3:3" x14ac:dyDescent="0.25">
      <c r="C87587"/>
    </row>
    <row r="87588" spans="3:3" x14ac:dyDescent="0.25">
      <c r="C87588"/>
    </row>
    <row r="87589" spans="3:3" x14ac:dyDescent="0.25">
      <c r="C87589"/>
    </row>
    <row r="87590" spans="3:3" x14ac:dyDescent="0.25">
      <c r="C87590"/>
    </row>
    <row r="87591" spans="3:3" x14ac:dyDescent="0.25">
      <c r="C87591"/>
    </row>
    <row r="87592" spans="3:3" x14ac:dyDescent="0.25">
      <c r="C87592"/>
    </row>
    <row r="87593" spans="3:3" x14ac:dyDescent="0.25">
      <c r="C87593"/>
    </row>
    <row r="87594" spans="3:3" x14ac:dyDescent="0.25">
      <c r="C87594"/>
    </row>
    <row r="87595" spans="3:3" x14ac:dyDescent="0.25">
      <c r="C87595"/>
    </row>
    <row r="87596" spans="3:3" x14ac:dyDescent="0.25">
      <c r="C87596"/>
    </row>
    <row r="87597" spans="3:3" x14ac:dyDescent="0.25">
      <c r="C87597"/>
    </row>
    <row r="87598" spans="3:3" x14ac:dyDescent="0.25">
      <c r="C87598"/>
    </row>
    <row r="87599" spans="3:3" x14ac:dyDescent="0.25">
      <c r="C87599"/>
    </row>
    <row r="87600" spans="3:3" x14ac:dyDescent="0.25">
      <c r="C87600"/>
    </row>
    <row r="87601" spans="3:3" x14ac:dyDescent="0.25">
      <c r="C87601"/>
    </row>
    <row r="87602" spans="3:3" x14ac:dyDescent="0.25">
      <c r="C87602"/>
    </row>
    <row r="87603" spans="3:3" x14ac:dyDescent="0.25">
      <c r="C87603"/>
    </row>
    <row r="87604" spans="3:3" x14ac:dyDescent="0.25">
      <c r="C87604"/>
    </row>
    <row r="87605" spans="3:3" x14ac:dyDescent="0.25">
      <c r="C87605"/>
    </row>
    <row r="87606" spans="3:3" x14ac:dyDescent="0.25">
      <c r="C87606"/>
    </row>
    <row r="87607" spans="3:3" x14ac:dyDescent="0.25">
      <c r="C87607"/>
    </row>
    <row r="87608" spans="3:3" x14ac:dyDescent="0.25">
      <c r="C87608"/>
    </row>
    <row r="87609" spans="3:3" x14ac:dyDescent="0.25">
      <c r="C87609"/>
    </row>
    <row r="87610" spans="3:3" x14ac:dyDescent="0.25">
      <c r="C87610"/>
    </row>
    <row r="87611" spans="3:3" x14ac:dyDescent="0.25">
      <c r="C87611"/>
    </row>
    <row r="87612" spans="3:3" x14ac:dyDescent="0.25">
      <c r="C87612"/>
    </row>
    <row r="87613" spans="3:3" x14ac:dyDescent="0.25">
      <c r="C87613"/>
    </row>
    <row r="87614" spans="3:3" x14ac:dyDescent="0.25">
      <c r="C87614"/>
    </row>
    <row r="87615" spans="3:3" x14ac:dyDescent="0.25">
      <c r="C87615"/>
    </row>
    <row r="87616" spans="3:3" x14ac:dyDescent="0.25">
      <c r="C87616"/>
    </row>
    <row r="87617" spans="3:3" x14ac:dyDescent="0.25">
      <c r="C87617"/>
    </row>
    <row r="87618" spans="3:3" x14ac:dyDescent="0.25">
      <c r="C87618"/>
    </row>
    <row r="87619" spans="3:3" x14ac:dyDescent="0.25">
      <c r="C87619"/>
    </row>
    <row r="87620" spans="3:3" x14ac:dyDescent="0.25">
      <c r="C87620"/>
    </row>
    <row r="87621" spans="3:3" x14ac:dyDescent="0.25">
      <c r="C87621"/>
    </row>
    <row r="87622" spans="3:3" x14ac:dyDescent="0.25">
      <c r="C87622"/>
    </row>
    <row r="87623" spans="3:3" x14ac:dyDescent="0.25">
      <c r="C87623"/>
    </row>
    <row r="87624" spans="3:3" x14ac:dyDescent="0.25">
      <c r="C87624"/>
    </row>
    <row r="87625" spans="3:3" x14ac:dyDescent="0.25">
      <c r="C87625"/>
    </row>
    <row r="87626" spans="3:3" x14ac:dyDescent="0.25">
      <c r="C87626"/>
    </row>
    <row r="87627" spans="3:3" x14ac:dyDescent="0.25">
      <c r="C87627"/>
    </row>
    <row r="87628" spans="3:3" x14ac:dyDescent="0.25">
      <c r="C87628"/>
    </row>
    <row r="87629" spans="3:3" x14ac:dyDescent="0.25">
      <c r="C87629"/>
    </row>
    <row r="87630" spans="3:3" x14ac:dyDescent="0.25">
      <c r="C87630"/>
    </row>
    <row r="87631" spans="3:3" x14ac:dyDescent="0.25">
      <c r="C87631"/>
    </row>
    <row r="87632" spans="3:3" x14ac:dyDescent="0.25">
      <c r="C87632"/>
    </row>
    <row r="87633" spans="3:3" x14ac:dyDescent="0.25">
      <c r="C87633"/>
    </row>
    <row r="87634" spans="3:3" x14ac:dyDescent="0.25">
      <c r="C87634"/>
    </row>
    <row r="87635" spans="3:3" x14ac:dyDescent="0.25">
      <c r="C87635"/>
    </row>
    <row r="87636" spans="3:3" x14ac:dyDescent="0.25">
      <c r="C87636"/>
    </row>
    <row r="87637" spans="3:3" x14ac:dyDescent="0.25">
      <c r="C87637"/>
    </row>
    <row r="87638" spans="3:3" x14ac:dyDescent="0.25">
      <c r="C87638"/>
    </row>
    <row r="87639" spans="3:3" x14ac:dyDescent="0.25">
      <c r="C87639"/>
    </row>
    <row r="87640" spans="3:3" x14ac:dyDescent="0.25">
      <c r="C87640"/>
    </row>
    <row r="87641" spans="3:3" x14ac:dyDescent="0.25">
      <c r="C87641"/>
    </row>
    <row r="87642" spans="3:3" x14ac:dyDescent="0.25">
      <c r="C87642"/>
    </row>
    <row r="87643" spans="3:3" x14ac:dyDescent="0.25">
      <c r="C87643"/>
    </row>
    <row r="87644" spans="3:3" x14ac:dyDescent="0.25">
      <c r="C87644"/>
    </row>
    <row r="87645" spans="3:3" x14ac:dyDescent="0.25">
      <c r="C87645"/>
    </row>
    <row r="87646" spans="3:3" x14ac:dyDescent="0.25">
      <c r="C87646"/>
    </row>
    <row r="87647" spans="3:3" x14ac:dyDescent="0.25">
      <c r="C87647"/>
    </row>
    <row r="87648" spans="3:3" x14ac:dyDescent="0.25">
      <c r="C87648"/>
    </row>
    <row r="87649" spans="3:3" x14ac:dyDescent="0.25">
      <c r="C87649"/>
    </row>
    <row r="87650" spans="3:3" x14ac:dyDescent="0.25">
      <c r="C87650"/>
    </row>
    <row r="87651" spans="3:3" x14ac:dyDescent="0.25">
      <c r="C87651"/>
    </row>
    <row r="87652" spans="3:3" x14ac:dyDescent="0.25">
      <c r="C87652"/>
    </row>
    <row r="87653" spans="3:3" x14ac:dyDescent="0.25">
      <c r="C87653"/>
    </row>
    <row r="87654" spans="3:3" x14ac:dyDescent="0.25">
      <c r="C87654"/>
    </row>
    <row r="87655" spans="3:3" x14ac:dyDescent="0.25">
      <c r="C87655"/>
    </row>
    <row r="87656" spans="3:3" x14ac:dyDescent="0.25">
      <c r="C87656"/>
    </row>
    <row r="87657" spans="3:3" x14ac:dyDescent="0.25">
      <c r="C87657"/>
    </row>
    <row r="87658" spans="3:3" x14ac:dyDescent="0.25">
      <c r="C87658"/>
    </row>
    <row r="87659" spans="3:3" x14ac:dyDescent="0.25">
      <c r="C87659"/>
    </row>
    <row r="87660" spans="3:3" x14ac:dyDescent="0.25">
      <c r="C87660"/>
    </row>
    <row r="87661" spans="3:3" x14ac:dyDescent="0.25">
      <c r="C87661"/>
    </row>
    <row r="87662" spans="3:3" x14ac:dyDescent="0.25">
      <c r="C87662"/>
    </row>
    <row r="87663" spans="3:3" x14ac:dyDescent="0.25">
      <c r="C87663"/>
    </row>
    <row r="87664" spans="3:3" x14ac:dyDescent="0.25">
      <c r="C87664"/>
    </row>
    <row r="87665" spans="3:3" x14ac:dyDescent="0.25">
      <c r="C87665"/>
    </row>
    <row r="87666" spans="3:3" x14ac:dyDescent="0.25">
      <c r="C87666"/>
    </row>
    <row r="87667" spans="3:3" x14ac:dyDescent="0.25">
      <c r="C87667"/>
    </row>
    <row r="87668" spans="3:3" x14ac:dyDescent="0.25">
      <c r="C87668"/>
    </row>
    <row r="87669" spans="3:3" x14ac:dyDescent="0.25">
      <c r="C87669"/>
    </row>
    <row r="87670" spans="3:3" x14ac:dyDescent="0.25">
      <c r="C87670"/>
    </row>
    <row r="87671" spans="3:3" x14ac:dyDescent="0.25">
      <c r="C87671"/>
    </row>
    <row r="87672" spans="3:3" x14ac:dyDescent="0.25">
      <c r="C87672"/>
    </row>
    <row r="87673" spans="3:3" x14ac:dyDescent="0.25">
      <c r="C87673"/>
    </row>
    <row r="87674" spans="3:3" x14ac:dyDescent="0.25">
      <c r="C87674"/>
    </row>
    <row r="87675" spans="3:3" x14ac:dyDescent="0.25">
      <c r="C87675"/>
    </row>
    <row r="87676" spans="3:3" x14ac:dyDescent="0.25">
      <c r="C87676"/>
    </row>
    <row r="87677" spans="3:3" x14ac:dyDescent="0.25">
      <c r="C87677"/>
    </row>
    <row r="87678" spans="3:3" x14ac:dyDescent="0.25">
      <c r="C87678"/>
    </row>
    <row r="87679" spans="3:3" x14ac:dyDescent="0.25">
      <c r="C87679"/>
    </row>
    <row r="87680" spans="3:3" x14ac:dyDescent="0.25">
      <c r="C87680"/>
    </row>
    <row r="87681" spans="3:3" x14ac:dyDescent="0.25">
      <c r="C87681"/>
    </row>
    <row r="87682" spans="3:3" x14ac:dyDescent="0.25">
      <c r="C87682"/>
    </row>
    <row r="87683" spans="3:3" x14ac:dyDescent="0.25">
      <c r="C87683"/>
    </row>
    <row r="87684" spans="3:3" x14ac:dyDescent="0.25">
      <c r="C87684"/>
    </row>
    <row r="87685" spans="3:3" x14ac:dyDescent="0.25">
      <c r="C87685"/>
    </row>
    <row r="87686" spans="3:3" x14ac:dyDescent="0.25">
      <c r="C87686"/>
    </row>
    <row r="87687" spans="3:3" x14ac:dyDescent="0.25">
      <c r="C87687"/>
    </row>
    <row r="87688" spans="3:3" x14ac:dyDescent="0.25">
      <c r="C87688"/>
    </row>
    <row r="87689" spans="3:3" x14ac:dyDescent="0.25">
      <c r="C87689"/>
    </row>
    <row r="87690" spans="3:3" x14ac:dyDescent="0.25">
      <c r="C87690"/>
    </row>
    <row r="87691" spans="3:3" x14ac:dyDescent="0.25">
      <c r="C87691"/>
    </row>
    <row r="87692" spans="3:3" x14ac:dyDescent="0.25">
      <c r="C87692"/>
    </row>
    <row r="87693" spans="3:3" x14ac:dyDescent="0.25">
      <c r="C87693"/>
    </row>
    <row r="87694" spans="3:3" x14ac:dyDescent="0.25">
      <c r="C87694"/>
    </row>
    <row r="87695" spans="3:3" x14ac:dyDescent="0.25">
      <c r="C87695"/>
    </row>
    <row r="87696" spans="3:3" x14ac:dyDescent="0.25">
      <c r="C87696"/>
    </row>
    <row r="87697" spans="3:3" x14ac:dyDescent="0.25">
      <c r="C87697"/>
    </row>
    <row r="87698" spans="3:3" x14ac:dyDescent="0.25">
      <c r="C87698"/>
    </row>
    <row r="87699" spans="3:3" x14ac:dyDescent="0.25">
      <c r="C87699"/>
    </row>
    <row r="87700" spans="3:3" x14ac:dyDescent="0.25">
      <c r="C87700"/>
    </row>
    <row r="87701" spans="3:3" x14ac:dyDescent="0.25">
      <c r="C87701"/>
    </row>
    <row r="87702" spans="3:3" x14ac:dyDescent="0.25">
      <c r="C87702"/>
    </row>
    <row r="87703" spans="3:3" x14ac:dyDescent="0.25">
      <c r="C87703"/>
    </row>
    <row r="87704" spans="3:3" x14ac:dyDescent="0.25">
      <c r="C87704"/>
    </row>
    <row r="87705" spans="3:3" x14ac:dyDescent="0.25">
      <c r="C87705"/>
    </row>
    <row r="87706" spans="3:3" x14ac:dyDescent="0.25">
      <c r="C87706"/>
    </row>
    <row r="87707" spans="3:3" x14ac:dyDescent="0.25">
      <c r="C87707"/>
    </row>
    <row r="87708" spans="3:3" x14ac:dyDescent="0.25">
      <c r="C87708"/>
    </row>
    <row r="87709" spans="3:3" x14ac:dyDescent="0.25">
      <c r="C87709"/>
    </row>
    <row r="87710" spans="3:3" x14ac:dyDescent="0.25">
      <c r="C87710"/>
    </row>
    <row r="87711" spans="3:3" x14ac:dyDescent="0.25">
      <c r="C87711"/>
    </row>
    <row r="87712" spans="3:3" x14ac:dyDescent="0.25">
      <c r="C87712"/>
    </row>
    <row r="87713" spans="3:3" x14ac:dyDescent="0.25">
      <c r="C87713"/>
    </row>
    <row r="87714" spans="3:3" x14ac:dyDescent="0.25">
      <c r="C87714"/>
    </row>
    <row r="87715" spans="3:3" x14ac:dyDescent="0.25">
      <c r="C87715"/>
    </row>
    <row r="87716" spans="3:3" x14ac:dyDescent="0.25">
      <c r="C87716"/>
    </row>
    <row r="87717" spans="3:3" x14ac:dyDescent="0.25">
      <c r="C87717"/>
    </row>
    <row r="87718" spans="3:3" x14ac:dyDescent="0.25">
      <c r="C87718"/>
    </row>
    <row r="87719" spans="3:3" x14ac:dyDescent="0.25">
      <c r="C87719"/>
    </row>
    <row r="87720" spans="3:3" x14ac:dyDescent="0.25">
      <c r="C87720"/>
    </row>
    <row r="87721" spans="3:3" x14ac:dyDescent="0.25">
      <c r="C87721"/>
    </row>
    <row r="87722" spans="3:3" x14ac:dyDescent="0.25">
      <c r="C87722"/>
    </row>
    <row r="87723" spans="3:3" x14ac:dyDescent="0.25">
      <c r="C87723"/>
    </row>
    <row r="87724" spans="3:3" x14ac:dyDescent="0.25">
      <c r="C87724"/>
    </row>
    <row r="87725" spans="3:3" x14ac:dyDescent="0.25">
      <c r="C87725"/>
    </row>
    <row r="87726" spans="3:3" x14ac:dyDescent="0.25">
      <c r="C87726"/>
    </row>
    <row r="87727" spans="3:3" x14ac:dyDescent="0.25">
      <c r="C87727"/>
    </row>
    <row r="87728" spans="3:3" x14ac:dyDescent="0.25">
      <c r="C87728"/>
    </row>
    <row r="87729" spans="3:3" x14ac:dyDescent="0.25">
      <c r="C87729"/>
    </row>
    <row r="87730" spans="3:3" x14ac:dyDescent="0.25">
      <c r="C87730"/>
    </row>
    <row r="87731" spans="3:3" x14ac:dyDescent="0.25">
      <c r="C87731"/>
    </row>
    <row r="87732" spans="3:3" x14ac:dyDescent="0.25">
      <c r="C87732"/>
    </row>
    <row r="87733" spans="3:3" x14ac:dyDescent="0.25">
      <c r="C87733"/>
    </row>
    <row r="87734" spans="3:3" x14ac:dyDescent="0.25">
      <c r="C87734"/>
    </row>
    <row r="87735" spans="3:3" x14ac:dyDescent="0.25">
      <c r="C87735"/>
    </row>
    <row r="87736" spans="3:3" x14ac:dyDescent="0.25">
      <c r="C87736"/>
    </row>
    <row r="87737" spans="3:3" x14ac:dyDescent="0.25">
      <c r="C87737"/>
    </row>
    <row r="87738" spans="3:3" x14ac:dyDescent="0.25">
      <c r="C87738"/>
    </row>
    <row r="87739" spans="3:3" x14ac:dyDescent="0.25">
      <c r="C87739"/>
    </row>
    <row r="87740" spans="3:3" x14ac:dyDescent="0.25">
      <c r="C87740"/>
    </row>
    <row r="87741" spans="3:3" x14ac:dyDescent="0.25">
      <c r="C87741"/>
    </row>
    <row r="87742" spans="3:3" x14ac:dyDescent="0.25">
      <c r="C87742"/>
    </row>
    <row r="87743" spans="3:3" x14ac:dyDescent="0.25">
      <c r="C87743"/>
    </row>
    <row r="87744" spans="3:3" x14ac:dyDescent="0.25">
      <c r="C87744"/>
    </row>
    <row r="87745" spans="3:3" x14ac:dyDescent="0.25">
      <c r="C87745"/>
    </row>
    <row r="87746" spans="3:3" x14ac:dyDescent="0.25">
      <c r="C87746"/>
    </row>
    <row r="87747" spans="3:3" x14ac:dyDescent="0.25">
      <c r="C87747"/>
    </row>
    <row r="87748" spans="3:3" x14ac:dyDescent="0.25">
      <c r="C87748"/>
    </row>
    <row r="87749" spans="3:3" x14ac:dyDescent="0.25">
      <c r="C87749"/>
    </row>
    <row r="87750" spans="3:3" x14ac:dyDescent="0.25">
      <c r="C87750"/>
    </row>
    <row r="87751" spans="3:3" x14ac:dyDescent="0.25">
      <c r="C87751"/>
    </row>
    <row r="87752" spans="3:3" x14ac:dyDescent="0.25">
      <c r="C87752"/>
    </row>
    <row r="87753" spans="3:3" x14ac:dyDescent="0.25">
      <c r="C87753"/>
    </row>
    <row r="87754" spans="3:3" x14ac:dyDescent="0.25">
      <c r="C87754"/>
    </row>
    <row r="87755" spans="3:3" x14ac:dyDescent="0.25">
      <c r="C87755"/>
    </row>
    <row r="87756" spans="3:3" x14ac:dyDescent="0.25">
      <c r="C87756"/>
    </row>
    <row r="87757" spans="3:3" x14ac:dyDescent="0.25">
      <c r="C87757"/>
    </row>
    <row r="87758" spans="3:3" x14ac:dyDescent="0.25">
      <c r="C87758"/>
    </row>
    <row r="87759" spans="3:3" x14ac:dyDescent="0.25">
      <c r="C87759"/>
    </row>
    <row r="87760" spans="3:3" x14ac:dyDescent="0.25">
      <c r="C87760"/>
    </row>
    <row r="87761" spans="3:3" x14ac:dyDescent="0.25">
      <c r="C87761"/>
    </row>
    <row r="87762" spans="3:3" x14ac:dyDescent="0.25">
      <c r="C87762"/>
    </row>
    <row r="87763" spans="3:3" x14ac:dyDescent="0.25">
      <c r="C87763"/>
    </row>
    <row r="87764" spans="3:3" x14ac:dyDescent="0.25">
      <c r="C87764"/>
    </row>
    <row r="87765" spans="3:3" x14ac:dyDescent="0.25">
      <c r="C87765"/>
    </row>
    <row r="87766" spans="3:3" x14ac:dyDescent="0.25">
      <c r="C87766"/>
    </row>
    <row r="87767" spans="3:3" x14ac:dyDescent="0.25">
      <c r="C87767"/>
    </row>
    <row r="87768" spans="3:3" x14ac:dyDescent="0.25">
      <c r="C87768"/>
    </row>
    <row r="87769" spans="3:3" x14ac:dyDescent="0.25">
      <c r="C87769"/>
    </row>
    <row r="87770" spans="3:3" x14ac:dyDescent="0.25">
      <c r="C87770"/>
    </row>
    <row r="87771" spans="3:3" x14ac:dyDescent="0.25">
      <c r="C87771"/>
    </row>
    <row r="87772" spans="3:3" x14ac:dyDescent="0.25">
      <c r="C87772"/>
    </row>
    <row r="87773" spans="3:3" x14ac:dyDescent="0.25">
      <c r="C87773"/>
    </row>
    <row r="87774" spans="3:3" x14ac:dyDescent="0.25">
      <c r="C87774"/>
    </row>
    <row r="87775" spans="3:3" x14ac:dyDescent="0.25">
      <c r="C87775"/>
    </row>
    <row r="87776" spans="3:3" x14ac:dyDescent="0.25">
      <c r="C87776"/>
    </row>
    <row r="87777" spans="3:3" x14ac:dyDescent="0.25">
      <c r="C87777"/>
    </row>
    <row r="87778" spans="3:3" x14ac:dyDescent="0.25">
      <c r="C87778"/>
    </row>
    <row r="87779" spans="3:3" x14ac:dyDescent="0.25">
      <c r="C87779"/>
    </row>
    <row r="87780" spans="3:3" x14ac:dyDescent="0.25">
      <c r="C87780"/>
    </row>
    <row r="87781" spans="3:3" x14ac:dyDescent="0.25">
      <c r="C87781"/>
    </row>
    <row r="87782" spans="3:3" x14ac:dyDescent="0.25">
      <c r="C87782"/>
    </row>
    <row r="87783" spans="3:3" x14ac:dyDescent="0.25">
      <c r="C87783"/>
    </row>
    <row r="87784" spans="3:3" x14ac:dyDescent="0.25">
      <c r="C87784"/>
    </row>
    <row r="87785" spans="3:3" x14ac:dyDescent="0.25">
      <c r="C87785"/>
    </row>
    <row r="87786" spans="3:3" x14ac:dyDescent="0.25">
      <c r="C87786"/>
    </row>
    <row r="87787" spans="3:3" x14ac:dyDescent="0.25">
      <c r="C87787"/>
    </row>
    <row r="87788" spans="3:3" x14ac:dyDescent="0.25">
      <c r="C87788"/>
    </row>
    <row r="87789" spans="3:3" x14ac:dyDescent="0.25">
      <c r="C87789"/>
    </row>
    <row r="87790" spans="3:3" x14ac:dyDescent="0.25">
      <c r="C87790"/>
    </row>
    <row r="87791" spans="3:3" x14ac:dyDescent="0.25">
      <c r="C87791"/>
    </row>
    <row r="87792" spans="3:3" x14ac:dyDescent="0.25">
      <c r="C87792"/>
    </row>
    <row r="87793" spans="3:3" x14ac:dyDescent="0.25">
      <c r="C87793"/>
    </row>
    <row r="87794" spans="3:3" x14ac:dyDescent="0.25">
      <c r="C87794"/>
    </row>
    <row r="87795" spans="3:3" x14ac:dyDescent="0.25">
      <c r="C87795"/>
    </row>
    <row r="87796" spans="3:3" x14ac:dyDescent="0.25">
      <c r="C87796"/>
    </row>
    <row r="87797" spans="3:3" x14ac:dyDescent="0.25">
      <c r="C87797"/>
    </row>
    <row r="87798" spans="3:3" x14ac:dyDescent="0.25">
      <c r="C87798"/>
    </row>
    <row r="87799" spans="3:3" x14ac:dyDescent="0.25">
      <c r="C87799"/>
    </row>
    <row r="87800" spans="3:3" x14ac:dyDescent="0.25">
      <c r="C87800"/>
    </row>
    <row r="87801" spans="3:3" x14ac:dyDescent="0.25">
      <c r="C87801"/>
    </row>
    <row r="87802" spans="3:3" x14ac:dyDescent="0.25">
      <c r="C87802"/>
    </row>
    <row r="87803" spans="3:3" x14ac:dyDescent="0.25">
      <c r="C87803"/>
    </row>
    <row r="87804" spans="3:3" x14ac:dyDescent="0.25">
      <c r="C87804"/>
    </row>
    <row r="87805" spans="3:3" x14ac:dyDescent="0.25">
      <c r="C87805"/>
    </row>
    <row r="87806" spans="3:3" x14ac:dyDescent="0.25">
      <c r="C87806"/>
    </row>
    <row r="87807" spans="3:3" x14ac:dyDescent="0.25">
      <c r="C87807"/>
    </row>
    <row r="87808" spans="3:3" x14ac:dyDescent="0.25">
      <c r="C87808"/>
    </row>
    <row r="87809" spans="3:3" x14ac:dyDescent="0.25">
      <c r="C87809"/>
    </row>
    <row r="87810" spans="3:3" x14ac:dyDescent="0.25">
      <c r="C87810"/>
    </row>
    <row r="87811" spans="3:3" x14ac:dyDescent="0.25">
      <c r="C87811"/>
    </row>
    <row r="87812" spans="3:3" x14ac:dyDescent="0.25">
      <c r="C87812"/>
    </row>
    <row r="87813" spans="3:3" x14ac:dyDescent="0.25">
      <c r="C87813"/>
    </row>
    <row r="87814" spans="3:3" x14ac:dyDescent="0.25">
      <c r="C87814"/>
    </row>
    <row r="87815" spans="3:3" x14ac:dyDescent="0.25">
      <c r="C87815"/>
    </row>
    <row r="87816" spans="3:3" x14ac:dyDescent="0.25">
      <c r="C87816"/>
    </row>
    <row r="87817" spans="3:3" x14ac:dyDescent="0.25">
      <c r="C87817"/>
    </row>
    <row r="87818" spans="3:3" x14ac:dyDescent="0.25">
      <c r="C87818"/>
    </row>
    <row r="87819" spans="3:3" x14ac:dyDescent="0.25">
      <c r="C87819"/>
    </row>
    <row r="87820" spans="3:3" x14ac:dyDescent="0.25">
      <c r="C87820"/>
    </row>
    <row r="87821" spans="3:3" x14ac:dyDescent="0.25">
      <c r="C87821"/>
    </row>
    <row r="87822" spans="3:3" x14ac:dyDescent="0.25">
      <c r="C87822"/>
    </row>
    <row r="87823" spans="3:3" x14ac:dyDescent="0.25">
      <c r="C87823"/>
    </row>
    <row r="87824" spans="3:3" x14ac:dyDescent="0.25">
      <c r="C87824"/>
    </row>
    <row r="87825" spans="3:3" x14ac:dyDescent="0.25">
      <c r="C87825"/>
    </row>
    <row r="87826" spans="3:3" x14ac:dyDescent="0.25">
      <c r="C87826"/>
    </row>
    <row r="87827" spans="3:3" x14ac:dyDescent="0.25">
      <c r="C87827"/>
    </row>
    <row r="87828" spans="3:3" x14ac:dyDescent="0.25">
      <c r="C87828"/>
    </row>
    <row r="87829" spans="3:3" x14ac:dyDescent="0.25">
      <c r="C87829"/>
    </row>
    <row r="87830" spans="3:3" x14ac:dyDescent="0.25">
      <c r="C87830"/>
    </row>
    <row r="87831" spans="3:3" x14ac:dyDescent="0.25">
      <c r="C87831"/>
    </row>
    <row r="87832" spans="3:3" x14ac:dyDescent="0.25">
      <c r="C87832"/>
    </row>
    <row r="87833" spans="3:3" x14ac:dyDescent="0.25">
      <c r="C87833"/>
    </row>
    <row r="87834" spans="3:3" x14ac:dyDescent="0.25">
      <c r="C87834"/>
    </row>
    <row r="87835" spans="3:3" x14ac:dyDescent="0.25">
      <c r="C87835"/>
    </row>
    <row r="87836" spans="3:3" x14ac:dyDescent="0.25">
      <c r="C87836"/>
    </row>
    <row r="87837" spans="3:3" x14ac:dyDescent="0.25">
      <c r="C87837"/>
    </row>
    <row r="87838" spans="3:3" x14ac:dyDescent="0.25">
      <c r="C87838"/>
    </row>
    <row r="87839" spans="3:3" x14ac:dyDescent="0.25">
      <c r="C87839"/>
    </row>
    <row r="87840" spans="3:3" x14ac:dyDescent="0.25">
      <c r="C87840"/>
    </row>
    <row r="87841" spans="3:3" x14ac:dyDescent="0.25">
      <c r="C87841"/>
    </row>
    <row r="87842" spans="3:3" x14ac:dyDescent="0.25">
      <c r="C87842"/>
    </row>
    <row r="87843" spans="3:3" x14ac:dyDescent="0.25">
      <c r="C87843"/>
    </row>
    <row r="87844" spans="3:3" x14ac:dyDescent="0.25">
      <c r="C87844"/>
    </row>
    <row r="87845" spans="3:3" x14ac:dyDescent="0.25">
      <c r="C87845"/>
    </row>
    <row r="87846" spans="3:3" x14ac:dyDescent="0.25">
      <c r="C87846"/>
    </row>
    <row r="87847" spans="3:3" x14ac:dyDescent="0.25">
      <c r="C87847"/>
    </row>
    <row r="87848" spans="3:3" x14ac:dyDescent="0.25">
      <c r="C87848"/>
    </row>
    <row r="87849" spans="3:3" x14ac:dyDescent="0.25">
      <c r="C87849"/>
    </row>
    <row r="87850" spans="3:3" x14ac:dyDescent="0.25">
      <c r="C87850"/>
    </row>
    <row r="87851" spans="3:3" x14ac:dyDescent="0.25">
      <c r="C87851"/>
    </row>
    <row r="87852" spans="3:3" x14ac:dyDescent="0.25">
      <c r="C87852"/>
    </row>
    <row r="87853" spans="3:3" x14ac:dyDescent="0.25">
      <c r="C87853"/>
    </row>
    <row r="87854" spans="3:3" x14ac:dyDescent="0.25">
      <c r="C87854"/>
    </row>
    <row r="87855" spans="3:3" x14ac:dyDescent="0.25">
      <c r="C87855"/>
    </row>
    <row r="87856" spans="3:3" x14ac:dyDescent="0.25">
      <c r="C87856"/>
    </row>
    <row r="87857" spans="3:3" x14ac:dyDescent="0.25">
      <c r="C87857"/>
    </row>
    <row r="87858" spans="3:3" x14ac:dyDescent="0.25">
      <c r="C87858"/>
    </row>
    <row r="87859" spans="3:3" x14ac:dyDescent="0.25">
      <c r="C87859"/>
    </row>
    <row r="87860" spans="3:3" x14ac:dyDescent="0.25">
      <c r="C87860"/>
    </row>
    <row r="87861" spans="3:3" x14ac:dyDescent="0.25">
      <c r="C87861"/>
    </row>
    <row r="87862" spans="3:3" x14ac:dyDescent="0.25">
      <c r="C87862"/>
    </row>
    <row r="87863" spans="3:3" x14ac:dyDescent="0.25">
      <c r="C87863"/>
    </row>
    <row r="87864" spans="3:3" x14ac:dyDescent="0.25">
      <c r="C87864"/>
    </row>
    <row r="87865" spans="3:3" x14ac:dyDescent="0.25">
      <c r="C87865"/>
    </row>
    <row r="87866" spans="3:3" x14ac:dyDescent="0.25">
      <c r="C87866"/>
    </row>
    <row r="87867" spans="3:3" x14ac:dyDescent="0.25">
      <c r="C87867"/>
    </row>
    <row r="87868" spans="3:3" x14ac:dyDescent="0.25">
      <c r="C87868"/>
    </row>
    <row r="87869" spans="3:3" x14ac:dyDescent="0.25">
      <c r="C87869"/>
    </row>
    <row r="87870" spans="3:3" x14ac:dyDescent="0.25">
      <c r="C87870"/>
    </row>
    <row r="87871" spans="3:3" x14ac:dyDescent="0.25">
      <c r="C87871"/>
    </row>
    <row r="87872" spans="3:3" x14ac:dyDescent="0.25">
      <c r="C87872"/>
    </row>
    <row r="87873" spans="3:3" x14ac:dyDescent="0.25">
      <c r="C87873"/>
    </row>
    <row r="87874" spans="3:3" x14ac:dyDescent="0.25">
      <c r="C87874"/>
    </row>
    <row r="87875" spans="3:3" x14ac:dyDescent="0.25">
      <c r="C87875"/>
    </row>
    <row r="87876" spans="3:3" x14ac:dyDescent="0.25">
      <c r="C87876"/>
    </row>
    <row r="87877" spans="3:3" x14ac:dyDescent="0.25">
      <c r="C87877"/>
    </row>
    <row r="87878" spans="3:3" x14ac:dyDescent="0.25">
      <c r="C87878"/>
    </row>
    <row r="87879" spans="3:3" x14ac:dyDescent="0.25">
      <c r="C87879"/>
    </row>
    <row r="87880" spans="3:3" x14ac:dyDescent="0.25">
      <c r="C87880"/>
    </row>
    <row r="87881" spans="3:3" x14ac:dyDescent="0.25">
      <c r="C87881"/>
    </row>
    <row r="87882" spans="3:3" x14ac:dyDescent="0.25">
      <c r="C87882"/>
    </row>
    <row r="87883" spans="3:3" x14ac:dyDescent="0.25">
      <c r="C87883"/>
    </row>
    <row r="87884" spans="3:3" x14ac:dyDescent="0.25">
      <c r="C87884"/>
    </row>
    <row r="87885" spans="3:3" x14ac:dyDescent="0.25">
      <c r="C87885"/>
    </row>
    <row r="87886" spans="3:3" x14ac:dyDescent="0.25">
      <c r="C87886"/>
    </row>
    <row r="87887" spans="3:3" x14ac:dyDescent="0.25">
      <c r="C87887"/>
    </row>
    <row r="87888" spans="3:3" x14ac:dyDescent="0.25">
      <c r="C87888"/>
    </row>
    <row r="87889" spans="3:3" x14ac:dyDescent="0.25">
      <c r="C87889"/>
    </row>
    <row r="87890" spans="3:3" x14ac:dyDescent="0.25">
      <c r="C87890"/>
    </row>
    <row r="87891" spans="3:3" x14ac:dyDescent="0.25">
      <c r="C87891"/>
    </row>
    <row r="87892" spans="3:3" x14ac:dyDescent="0.25">
      <c r="C87892"/>
    </row>
    <row r="87893" spans="3:3" x14ac:dyDescent="0.25">
      <c r="C87893"/>
    </row>
    <row r="87894" spans="3:3" x14ac:dyDescent="0.25">
      <c r="C87894"/>
    </row>
    <row r="87895" spans="3:3" x14ac:dyDescent="0.25">
      <c r="C87895"/>
    </row>
    <row r="87896" spans="3:3" x14ac:dyDescent="0.25">
      <c r="C87896"/>
    </row>
    <row r="87897" spans="3:3" x14ac:dyDescent="0.25">
      <c r="C87897"/>
    </row>
    <row r="87898" spans="3:3" x14ac:dyDescent="0.25">
      <c r="C87898"/>
    </row>
    <row r="87899" spans="3:3" x14ac:dyDescent="0.25">
      <c r="C87899"/>
    </row>
    <row r="87900" spans="3:3" x14ac:dyDescent="0.25">
      <c r="C87900"/>
    </row>
    <row r="87901" spans="3:3" x14ac:dyDescent="0.25">
      <c r="C87901"/>
    </row>
    <row r="87902" spans="3:3" x14ac:dyDescent="0.25">
      <c r="C87902"/>
    </row>
    <row r="87903" spans="3:3" x14ac:dyDescent="0.25">
      <c r="C87903"/>
    </row>
    <row r="87904" spans="3:3" x14ac:dyDescent="0.25">
      <c r="C87904"/>
    </row>
    <row r="87905" spans="3:3" x14ac:dyDescent="0.25">
      <c r="C87905"/>
    </row>
    <row r="87906" spans="3:3" x14ac:dyDescent="0.25">
      <c r="C87906"/>
    </row>
    <row r="87907" spans="3:3" x14ac:dyDescent="0.25">
      <c r="C87907"/>
    </row>
    <row r="87908" spans="3:3" x14ac:dyDescent="0.25">
      <c r="C87908"/>
    </row>
    <row r="87909" spans="3:3" x14ac:dyDescent="0.25">
      <c r="C87909"/>
    </row>
    <row r="87910" spans="3:3" x14ac:dyDescent="0.25">
      <c r="C87910"/>
    </row>
    <row r="87911" spans="3:3" x14ac:dyDescent="0.25">
      <c r="C87911"/>
    </row>
    <row r="87912" spans="3:3" x14ac:dyDescent="0.25">
      <c r="C87912"/>
    </row>
    <row r="87913" spans="3:3" x14ac:dyDescent="0.25">
      <c r="C87913"/>
    </row>
    <row r="87914" spans="3:3" x14ac:dyDescent="0.25">
      <c r="C87914"/>
    </row>
    <row r="87915" spans="3:3" x14ac:dyDescent="0.25">
      <c r="C87915"/>
    </row>
    <row r="87916" spans="3:3" x14ac:dyDescent="0.25">
      <c r="C87916"/>
    </row>
    <row r="87917" spans="3:3" x14ac:dyDescent="0.25">
      <c r="C87917"/>
    </row>
    <row r="87918" spans="3:3" x14ac:dyDescent="0.25">
      <c r="C87918"/>
    </row>
    <row r="87919" spans="3:3" x14ac:dyDescent="0.25">
      <c r="C87919"/>
    </row>
    <row r="87920" spans="3:3" x14ac:dyDescent="0.25">
      <c r="C87920"/>
    </row>
    <row r="87921" spans="3:3" x14ac:dyDescent="0.25">
      <c r="C87921"/>
    </row>
    <row r="87922" spans="3:3" x14ac:dyDescent="0.25">
      <c r="C87922"/>
    </row>
    <row r="87923" spans="3:3" x14ac:dyDescent="0.25">
      <c r="C87923"/>
    </row>
    <row r="87924" spans="3:3" x14ac:dyDescent="0.25">
      <c r="C87924"/>
    </row>
    <row r="87925" spans="3:3" x14ac:dyDescent="0.25">
      <c r="C87925"/>
    </row>
    <row r="87926" spans="3:3" x14ac:dyDescent="0.25">
      <c r="C87926"/>
    </row>
    <row r="87927" spans="3:3" x14ac:dyDescent="0.25">
      <c r="C87927"/>
    </row>
    <row r="87928" spans="3:3" x14ac:dyDescent="0.25">
      <c r="C87928"/>
    </row>
    <row r="87929" spans="3:3" x14ac:dyDescent="0.25">
      <c r="C87929"/>
    </row>
    <row r="87930" spans="3:3" x14ac:dyDescent="0.25">
      <c r="C87930"/>
    </row>
    <row r="87931" spans="3:3" x14ac:dyDescent="0.25">
      <c r="C87931"/>
    </row>
    <row r="87932" spans="3:3" x14ac:dyDescent="0.25">
      <c r="C87932"/>
    </row>
    <row r="87933" spans="3:3" x14ac:dyDescent="0.25">
      <c r="C87933"/>
    </row>
    <row r="87934" spans="3:3" x14ac:dyDescent="0.25">
      <c r="C87934"/>
    </row>
    <row r="87935" spans="3:3" x14ac:dyDescent="0.25">
      <c r="C87935"/>
    </row>
    <row r="87936" spans="3:3" x14ac:dyDescent="0.25">
      <c r="C87936"/>
    </row>
    <row r="87937" spans="3:3" x14ac:dyDescent="0.25">
      <c r="C87937"/>
    </row>
    <row r="87938" spans="3:3" x14ac:dyDescent="0.25">
      <c r="C87938"/>
    </row>
    <row r="87939" spans="3:3" x14ac:dyDescent="0.25">
      <c r="C87939"/>
    </row>
    <row r="87940" spans="3:3" x14ac:dyDescent="0.25">
      <c r="C87940"/>
    </row>
    <row r="87941" spans="3:3" x14ac:dyDescent="0.25">
      <c r="C87941"/>
    </row>
    <row r="87942" spans="3:3" x14ac:dyDescent="0.25">
      <c r="C87942"/>
    </row>
    <row r="87943" spans="3:3" x14ac:dyDescent="0.25">
      <c r="C87943"/>
    </row>
    <row r="87944" spans="3:3" x14ac:dyDescent="0.25">
      <c r="C87944"/>
    </row>
    <row r="87945" spans="3:3" x14ac:dyDescent="0.25">
      <c r="C87945"/>
    </row>
    <row r="87946" spans="3:3" x14ac:dyDescent="0.25">
      <c r="C87946"/>
    </row>
    <row r="87947" spans="3:3" x14ac:dyDescent="0.25">
      <c r="C87947"/>
    </row>
    <row r="87948" spans="3:3" x14ac:dyDescent="0.25">
      <c r="C87948"/>
    </row>
    <row r="87949" spans="3:3" x14ac:dyDescent="0.25">
      <c r="C87949"/>
    </row>
    <row r="87950" spans="3:3" x14ac:dyDescent="0.25">
      <c r="C87950"/>
    </row>
    <row r="87951" spans="3:3" x14ac:dyDescent="0.25">
      <c r="C87951"/>
    </row>
    <row r="87952" spans="3:3" x14ac:dyDescent="0.25">
      <c r="C87952"/>
    </row>
    <row r="87953" spans="3:3" x14ac:dyDescent="0.25">
      <c r="C87953"/>
    </row>
    <row r="87954" spans="3:3" x14ac:dyDescent="0.25">
      <c r="C87954"/>
    </row>
    <row r="87955" spans="3:3" x14ac:dyDescent="0.25">
      <c r="C87955"/>
    </row>
    <row r="87956" spans="3:3" x14ac:dyDescent="0.25">
      <c r="C87956"/>
    </row>
    <row r="87957" spans="3:3" x14ac:dyDescent="0.25">
      <c r="C87957"/>
    </row>
    <row r="87958" spans="3:3" x14ac:dyDescent="0.25">
      <c r="C87958"/>
    </row>
    <row r="87959" spans="3:3" x14ac:dyDescent="0.25">
      <c r="C87959"/>
    </row>
    <row r="87960" spans="3:3" x14ac:dyDescent="0.25">
      <c r="C87960"/>
    </row>
    <row r="87961" spans="3:3" x14ac:dyDescent="0.25">
      <c r="C87961"/>
    </row>
    <row r="87962" spans="3:3" x14ac:dyDescent="0.25">
      <c r="C87962"/>
    </row>
    <row r="87963" spans="3:3" x14ac:dyDescent="0.25">
      <c r="C87963"/>
    </row>
    <row r="87964" spans="3:3" x14ac:dyDescent="0.25">
      <c r="C87964"/>
    </row>
    <row r="87965" spans="3:3" x14ac:dyDescent="0.25">
      <c r="C87965"/>
    </row>
    <row r="87966" spans="3:3" x14ac:dyDescent="0.25">
      <c r="C87966"/>
    </row>
    <row r="87967" spans="3:3" x14ac:dyDescent="0.25">
      <c r="C87967"/>
    </row>
    <row r="87968" spans="3:3" x14ac:dyDescent="0.25">
      <c r="C87968"/>
    </row>
    <row r="87969" spans="3:3" x14ac:dyDescent="0.25">
      <c r="C87969"/>
    </row>
    <row r="87970" spans="3:3" x14ac:dyDescent="0.25">
      <c r="C87970"/>
    </row>
    <row r="87971" spans="3:3" x14ac:dyDescent="0.25">
      <c r="C87971"/>
    </row>
    <row r="87972" spans="3:3" x14ac:dyDescent="0.25">
      <c r="C87972"/>
    </row>
    <row r="87973" spans="3:3" x14ac:dyDescent="0.25">
      <c r="C87973"/>
    </row>
    <row r="87974" spans="3:3" x14ac:dyDescent="0.25">
      <c r="C87974"/>
    </row>
    <row r="87975" spans="3:3" x14ac:dyDescent="0.25">
      <c r="C87975"/>
    </row>
    <row r="87976" spans="3:3" x14ac:dyDescent="0.25">
      <c r="C87976"/>
    </row>
    <row r="87977" spans="3:3" x14ac:dyDescent="0.25">
      <c r="C87977"/>
    </row>
    <row r="87978" spans="3:3" x14ac:dyDescent="0.25">
      <c r="C87978"/>
    </row>
    <row r="87979" spans="3:3" x14ac:dyDescent="0.25">
      <c r="C87979"/>
    </row>
    <row r="87980" spans="3:3" x14ac:dyDescent="0.25">
      <c r="C87980"/>
    </row>
    <row r="87981" spans="3:3" x14ac:dyDescent="0.25">
      <c r="C87981"/>
    </row>
    <row r="87982" spans="3:3" x14ac:dyDescent="0.25">
      <c r="C87982"/>
    </row>
    <row r="87983" spans="3:3" x14ac:dyDescent="0.25">
      <c r="C87983"/>
    </row>
    <row r="87984" spans="3:3" x14ac:dyDescent="0.25">
      <c r="C87984"/>
    </row>
    <row r="87985" spans="3:3" x14ac:dyDescent="0.25">
      <c r="C87985"/>
    </row>
    <row r="87986" spans="3:3" x14ac:dyDescent="0.25">
      <c r="C87986"/>
    </row>
    <row r="87987" spans="3:3" x14ac:dyDescent="0.25">
      <c r="C87987"/>
    </row>
    <row r="87988" spans="3:3" x14ac:dyDescent="0.25">
      <c r="C87988"/>
    </row>
    <row r="87989" spans="3:3" x14ac:dyDescent="0.25">
      <c r="C87989"/>
    </row>
    <row r="87990" spans="3:3" x14ac:dyDescent="0.25">
      <c r="C87990"/>
    </row>
    <row r="87991" spans="3:3" x14ac:dyDescent="0.25">
      <c r="C87991"/>
    </row>
    <row r="87992" spans="3:3" x14ac:dyDescent="0.25">
      <c r="C87992"/>
    </row>
    <row r="87993" spans="3:3" x14ac:dyDescent="0.25">
      <c r="C87993"/>
    </row>
    <row r="87994" spans="3:3" x14ac:dyDescent="0.25">
      <c r="C87994"/>
    </row>
    <row r="87995" spans="3:3" x14ac:dyDescent="0.25">
      <c r="C87995"/>
    </row>
    <row r="87996" spans="3:3" x14ac:dyDescent="0.25">
      <c r="C87996"/>
    </row>
    <row r="87997" spans="3:3" x14ac:dyDescent="0.25">
      <c r="C87997"/>
    </row>
    <row r="87998" spans="3:3" x14ac:dyDescent="0.25">
      <c r="C87998"/>
    </row>
    <row r="87999" spans="3:3" x14ac:dyDescent="0.25">
      <c r="C87999"/>
    </row>
    <row r="88000" spans="3:3" x14ac:dyDescent="0.25">
      <c r="C88000"/>
    </row>
    <row r="88001" spans="3:3" x14ac:dyDescent="0.25">
      <c r="C88001"/>
    </row>
    <row r="88002" spans="3:3" x14ac:dyDescent="0.25">
      <c r="C88002"/>
    </row>
    <row r="88003" spans="3:3" x14ac:dyDescent="0.25">
      <c r="C88003"/>
    </row>
    <row r="88004" spans="3:3" x14ac:dyDescent="0.25">
      <c r="C88004"/>
    </row>
    <row r="88005" spans="3:3" x14ac:dyDescent="0.25">
      <c r="C88005"/>
    </row>
    <row r="88006" spans="3:3" x14ac:dyDescent="0.25">
      <c r="C88006"/>
    </row>
    <row r="88007" spans="3:3" x14ac:dyDescent="0.25">
      <c r="C88007"/>
    </row>
    <row r="88008" spans="3:3" x14ac:dyDescent="0.25">
      <c r="C88008"/>
    </row>
    <row r="88009" spans="3:3" x14ac:dyDescent="0.25">
      <c r="C88009"/>
    </row>
    <row r="88010" spans="3:3" x14ac:dyDescent="0.25">
      <c r="C88010"/>
    </row>
    <row r="88011" spans="3:3" x14ac:dyDescent="0.25">
      <c r="C88011"/>
    </row>
    <row r="88012" spans="3:3" x14ac:dyDescent="0.25">
      <c r="C88012"/>
    </row>
    <row r="88013" spans="3:3" x14ac:dyDescent="0.25">
      <c r="C88013"/>
    </row>
    <row r="88014" spans="3:3" x14ac:dyDescent="0.25">
      <c r="C88014"/>
    </row>
    <row r="88015" spans="3:3" x14ac:dyDescent="0.25">
      <c r="C88015"/>
    </row>
    <row r="88016" spans="3:3" x14ac:dyDescent="0.25">
      <c r="C88016"/>
    </row>
    <row r="88017" spans="3:3" x14ac:dyDescent="0.25">
      <c r="C88017"/>
    </row>
    <row r="88018" spans="3:3" x14ac:dyDescent="0.25">
      <c r="C88018"/>
    </row>
    <row r="88019" spans="3:3" x14ac:dyDescent="0.25">
      <c r="C88019"/>
    </row>
    <row r="88020" spans="3:3" x14ac:dyDescent="0.25">
      <c r="C88020"/>
    </row>
    <row r="88021" spans="3:3" x14ac:dyDescent="0.25">
      <c r="C88021"/>
    </row>
    <row r="88022" spans="3:3" x14ac:dyDescent="0.25">
      <c r="C88022"/>
    </row>
    <row r="88023" spans="3:3" x14ac:dyDescent="0.25">
      <c r="C88023"/>
    </row>
    <row r="88024" spans="3:3" x14ac:dyDescent="0.25">
      <c r="C88024"/>
    </row>
    <row r="88025" spans="3:3" x14ac:dyDescent="0.25">
      <c r="C88025"/>
    </row>
    <row r="88026" spans="3:3" x14ac:dyDescent="0.25">
      <c r="C88026"/>
    </row>
    <row r="88027" spans="3:3" x14ac:dyDescent="0.25">
      <c r="C88027"/>
    </row>
    <row r="88028" spans="3:3" x14ac:dyDescent="0.25">
      <c r="C88028"/>
    </row>
    <row r="88029" spans="3:3" x14ac:dyDescent="0.25">
      <c r="C88029"/>
    </row>
    <row r="88030" spans="3:3" x14ac:dyDescent="0.25">
      <c r="C88030"/>
    </row>
    <row r="88031" spans="3:3" x14ac:dyDescent="0.25">
      <c r="C88031"/>
    </row>
    <row r="88032" spans="3:3" x14ac:dyDescent="0.25">
      <c r="C88032"/>
    </row>
    <row r="88033" spans="3:3" x14ac:dyDescent="0.25">
      <c r="C88033"/>
    </row>
    <row r="88034" spans="3:3" x14ac:dyDescent="0.25">
      <c r="C88034"/>
    </row>
    <row r="88035" spans="3:3" x14ac:dyDescent="0.25">
      <c r="C88035"/>
    </row>
    <row r="88036" spans="3:3" x14ac:dyDescent="0.25">
      <c r="C88036"/>
    </row>
    <row r="88037" spans="3:3" x14ac:dyDescent="0.25">
      <c r="C88037"/>
    </row>
    <row r="88038" spans="3:3" x14ac:dyDescent="0.25">
      <c r="C88038"/>
    </row>
    <row r="88039" spans="3:3" x14ac:dyDescent="0.25">
      <c r="C88039"/>
    </row>
    <row r="88040" spans="3:3" x14ac:dyDescent="0.25">
      <c r="C88040"/>
    </row>
    <row r="88041" spans="3:3" x14ac:dyDescent="0.25">
      <c r="C88041"/>
    </row>
    <row r="88042" spans="3:3" x14ac:dyDescent="0.25">
      <c r="C88042"/>
    </row>
    <row r="88043" spans="3:3" x14ac:dyDescent="0.25">
      <c r="C88043"/>
    </row>
    <row r="88044" spans="3:3" x14ac:dyDescent="0.25">
      <c r="C88044"/>
    </row>
    <row r="88045" spans="3:3" x14ac:dyDescent="0.25">
      <c r="C88045"/>
    </row>
    <row r="88046" spans="3:3" x14ac:dyDescent="0.25">
      <c r="C88046"/>
    </row>
    <row r="88047" spans="3:3" x14ac:dyDescent="0.25">
      <c r="C88047"/>
    </row>
    <row r="88048" spans="3:3" x14ac:dyDescent="0.25">
      <c r="C88048"/>
    </row>
    <row r="88049" spans="3:3" x14ac:dyDescent="0.25">
      <c r="C88049"/>
    </row>
    <row r="88050" spans="3:3" x14ac:dyDescent="0.25">
      <c r="C88050"/>
    </row>
    <row r="88051" spans="3:3" x14ac:dyDescent="0.25">
      <c r="C88051"/>
    </row>
    <row r="88052" spans="3:3" x14ac:dyDescent="0.25">
      <c r="C88052"/>
    </row>
    <row r="88053" spans="3:3" x14ac:dyDescent="0.25">
      <c r="C88053"/>
    </row>
    <row r="88054" spans="3:3" x14ac:dyDescent="0.25">
      <c r="C88054"/>
    </row>
    <row r="88055" spans="3:3" x14ac:dyDescent="0.25">
      <c r="C88055"/>
    </row>
    <row r="88056" spans="3:3" x14ac:dyDescent="0.25">
      <c r="C88056"/>
    </row>
    <row r="88057" spans="3:3" x14ac:dyDescent="0.25">
      <c r="C88057"/>
    </row>
    <row r="88058" spans="3:3" x14ac:dyDescent="0.25">
      <c r="C88058"/>
    </row>
    <row r="88059" spans="3:3" x14ac:dyDescent="0.25">
      <c r="C88059"/>
    </row>
    <row r="88060" spans="3:3" x14ac:dyDescent="0.25">
      <c r="C88060"/>
    </row>
    <row r="88061" spans="3:3" x14ac:dyDescent="0.25">
      <c r="C88061"/>
    </row>
    <row r="88062" spans="3:3" x14ac:dyDescent="0.25">
      <c r="C88062"/>
    </row>
    <row r="88063" spans="3:3" x14ac:dyDescent="0.25">
      <c r="C88063"/>
    </row>
    <row r="88064" spans="3:3" x14ac:dyDescent="0.25">
      <c r="C88064"/>
    </row>
    <row r="88065" spans="3:3" x14ac:dyDescent="0.25">
      <c r="C88065"/>
    </row>
    <row r="88066" spans="3:3" x14ac:dyDescent="0.25">
      <c r="C88066"/>
    </row>
    <row r="88067" spans="3:3" x14ac:dyDescent="0.25">
      <c r="C88067"/>
    </row>
    <row r="88068" spans="3:3" x14ac:dyDescent="0.25">
      <c r="C88068"/>
    </row>
    <row r="88069" spans="3:3" x14ac:dyDescent="0.25">
      <c r="C88069"/>
    </row>
    <row r="88070" spans="3:3" x14ac:dyDescent="0.25">
      <c r="C88070"/>
    </row>
    <row r="88071" spans="3:3" x14ac:dyDescent="0.25">
      <c r="C88071"/>
    </row>
    <row r="88072" spans="3:3" x14ac:dyDescent="0.25">
      <c r="C88072"/>
    </row>
    <row r="88073" spans="3:3" x14ac:dyDescent="0.25">
      <c r="C88073"/>
    </row>
    <row r="88074" spans="3:3" x14ac:dyDescent="0.25">
      <c r="C88074"/>
    </row>
    <row r="88075" spans="3:3" x14ac:dyDescent="0.25">
      <c r="C88075"/>
    </row>
    <row r="88076" spans="3:3" x14ac:dyDescent="0.25">
      <c r="C88076"/>
    </row>
    <row r="88077" spans="3:3" x14ac:dyDescent="0.25">
      <c r="C88077"/>
    </row>
    <row r="88078" spans="3:3" x14ac:dyDescent="0.25">
      <c r="C88078"/>
    </row>
    <row r="88079" spans="3:3" x14ac:dyDescent="0.25">
      <c r="C88079"/>
    </row>
    <row r="88080" spans="3:3" x14ac:dyDescent="0.25">
      <c r="C88080"/>
    </row>
    <row r="88081" spans="3:3" x14ac:dyDescent="0.25">
      <c r="C88081"/>
    </row>
    <row r="88082" spans="3:3" x14ac:dyDescent="0.25">
      <c r="C88082"/>
    </row>
    <row r="88083" spans="3:3" x14ac:dyDescent="0.25">
      <c r="C88083"/>
    </row>
    <row r="88084" spans="3:3" x14ac:dyDescent="0.25">
      <c r="C88084"/>
    </row>
    <row r="88085" spans="3:3" x14ac:dyDescent="0.25">
      <c r="C88085"/>
    </row>
    <row r="88086" spans="3:3" x14ac:dyDescent="0.25">
      <c r="C88086"/>
    </row>
    <row r="88087" spans="3:3" x14ac:dyDescent="0.25">
      <c r="C88087"/>
    </row>
    <row r="88088" spans="3:3" x14ac:dyDescent="0.25">
      <c r="C88088"/>
    </row>
    <row r="88089" spans="3:3" x14ac:dyDescent="0.25">
      <c r="C88089"/>
    </row>
    <row r="88090" spans="3:3" x14ac:dyDescent="0.25">
      <c r="C88090"/>
    </row>
    <row r="88091" spans="3:3" x14ac:dyDescent="0.25">
      <c r="C88091"/>
    </row>
    <row r="88092" spans="3:3" x14ac:dyDescent="0.25">
      <c r="C88092"/>
    </row>
    <row r="88093" spans="3:3" x14ac:dyDescent="0.25">
      <c r="C88093"/>
    </row>
    <row r="88094" spans="3:3" x14ac:dyDescent="0.25">
      <c r="C88094"/>
    </row>
    <row r="88095" spans="3:3" x14ac:dyDescent="0.25">
      <c r="C88095"/>
    </row>
    <row r="88096" spans="3:3" x14ac:dyDescent="0.25">
      <c r="C88096"/>
    </row>
    <row r="88097" spans="3:3" x14ac:dyDescent="0.25">
      <c r="C88097"/>
    </row>
    <row r="88098" spans="3:3" x14ac:dyDescent="0.25">
      <c r="C88098"/>
    </row>
    <row r="88099" spans="3:3" x14ac:dyDescent="0.25">
      <c r="C88099"/>
    </row>
    <row r="88100" spans="3:3" x14ac:dyDescent="0.25">
      <c r="C88100"/>
    </row>
    <row r="88101" spans="3:3" x14ac:dyDescent="0.25">
      <c r="C88101"/>
    </row>
    <row r="88102" spans="3:3" x14ac:dyDescent="0.25">
      <c r="C88102"/>
    </row>
    <row r="88103" spans="3:3" x14ac:dyDescent="0.25">
      <c r="C88103"/>
    </row>
    <row r="88104" spans="3:3" x14ac:dyDescent="0.25">
      <c r="C88104"/>
    </row>
    <row r="88105" spans="3:3" x14ac:dyDescent="0.25">
      <c r="C88105"/>
    </row>
    <row r="88106" spans="3:3" x14ac:dyDescent="0.25">
      <c r="C88106"/>
    </row>
    <row r="88107" spans="3:3" x14ac:dyDescent="0.25">
      <c r="C88107"/>
    </row>
    <row r="88108" spans="3:3" x14ac:dyDescent="0.25">
      <c r="C88108"/>
    </row>
    <row r="88109" spans="3:3" x14ac:dyDescent="0.25">
      <c r="C88109"/>
    </row>
    <row r="88110" spans="3:3" x14ac:dyDescent="0.25">
      <c r="C88110"/>
    </row>
    <row r="88111" spans="3:3" x14ac:dyDescent="0.25">
      <c r="C88111"/>
    </row>
    <row r="88112" spans="3:3" x14ac:dyDescent="0.25">
      <c r="C88112"/>
    </row>
    <row r="88113" spans="3:3" x14ac:dyDescent="0.25">
      <c r="C88113"/>
    </row>
    <row r="88114" spans="3:3" x14ac:dyDescent="0.25">
      <c r="C88114"/>
    </row>
    <row r="88115" spans="3:3" x14ac:dyDescent="0.25">
      <c r="C88115"/>
    </row>
    <row r="88116" spans="3:3" x14ac:dyDescent="0.25">
      <c r="C88116"/>
    </row>
    <row r="88117" spans="3:3" x14ac:dyDescent="0.25">
      <c r="C88117"/>
    </row>
    <row r="88118" spans="3:3" x14ac:dyDescent="0.25">
      <c r="C88118"/>
    </row>
    <row r="88119" spans="3:3" x14ac:dyDescent="0.25">
      <c r="C88119"/>
    </row>
    <row r="88120" spans="3:3" x14ac:dyDescent="0.25">
      <c r="C88120"/>
    </row>
    <row r="88121" spans="3:3" x14ac:dyDescent="0.25">
      <c r="C88121"/>
    </row>
    <row r="88122" spans="3:3" x14ac:dyDescent="0.25">
      <c r="C88122"/>
    </row>
    <row r="88123" spans="3:3" x14ac:dyDescent="0.25">
      <c r="C88123"/>
    </row>
    <row r="88124" spans="3:3" x14ac:dyDescent="0.25">
      <c r="C88124"/>
    </row>
    <row r="88125" spans="3:3" x14ac:dyDescent="0.25">
      <c r="C88125"/>
    </row>
    <row r="88126" spans="3:3" x14ac:dyDescent="0.25">
      <c r="C88126"/>
    </row>
    <row r="88127" spans="3:3" x14ac:dyDescent="0.25">
      <c r="C88127"/>
    </row>
    <row r="88128" spans="3:3" x14ac:dyDescent="0.25">
      <c r="C88128"/>
    </row>
    <row r="88129" spans="3:3" x14ac:dyDescent="0.25">
      <c r="C88129"/>
    </row>
    <row r="88130" spans="3:3" x14ac:dyDescent="0.25">
      <c r="C88130"/>
    </row>
    <row r="88131" spans="3:3" x14ac:dyDescent="0.25">
      <c r="C88131"/>
    </row>
    <row r="88132" spans="3:3" x14ac:dyDescent="0.25">
      <c r="C88132"/>
    </row>
    <row r="88133" spans="3:3" x14ac:dyDescent="0.25">
      <c r="C88133"/>
    </row>
    <row r="88134" spans="3:3" x14ac:dyDescent="0.25">
      <c r="C88134"/>
    </row>
    <row r="88135" spans="3:3" x14ac:dyDescent="0.25">
      <c r="C88135"/>
    </row>
    <row r="88136" spans="3:3" x14ac:dyDescent="0.25">
      <c r="C88136"/>
    </row>
    <row r="88137" spans="3:3" x14ac:dyDescent="0.25">
      <c r="C88137"/>
    </row>
    <row r="88138" spans="3:3" x14ac:dyDescent="0.25">
      <c r="C88138"/>
    </row>
    <row r="88139" spans="3:3" x14ac:dyDescent="0.25">
      <c r="C88139"/>
    </row>
    <row r="88140" spans="3:3" x14ac:dyDescent="0.25">
      <c r="C88140"/>
    </row>
    <row r="88141" spans="3:3" x14ac:dyDescent="0.25">
      <c r="C88141"/>
    </row>
    <row r="88142" spans="3:3" x14ac:dyDescent="0.25">
      <c r="C88142"/>
    </row>
    <row r="88143" spans="3:3" x14ac:dyDescent="0.25">
      <c r="C88143"/>
    </row>
    <row r="88144" spans="3:3" x14ac:dyDescent="0.25">
      <c r="C88144"/>
    </row>
    <row r="88145" spans="3:3" x14ac:dyDescent="0.25">
      <c r="C88145"/>
    </row>
    <row r="88146" spans="3:3" x14ac:dyDescent="0.25">
      <c r="C88146"/>
    </row>
    <row r="88147" spans="3:3" x14ac:dyDescent="0.25">
      <c r="C88147"/>
    </row>
    <row r="88148" spans="3:3" x14ac:dyDescent="0.25">
      <c r="C88148"/>
    </row>
    <row r="88149" spans="3:3" x14ac:dyDescent="0.25">
      <c r="C88149"/>
    </row>
    <row r="88150" spans="3:3" x14ac:dyDescent="0.25">
      <c r="C88150"/>
    </row>
    <row r="88151" spans="3:3" x14ac:dyDescent="0.25">
      <c r="C88151"/>
    </row>
    <row r="88152" spans="3:3" x14ac:dyDescent="0.25">
      <c r="C88152"/>
    </row>
    <row r="88153" spans="3:3" x14ac:dyDescent="0.25">
      <c r="C88153"/>
    </row>
    <row r="88154" spans="3:3" x14ac:dyDescent="0.25">
      <c r="C88154"/>
    </row>
    <row r="88155" spans="3:3" x14ac:dyDescent="0.25">
      <c r="C88155"/>
    </row>
    <row r="88156" spans="3:3" x14ac:dyDescent="0.25">
      <c r="C88156"/>
    </row>
    <row r="88157" spans="3:3" x14ac:dyDescent="0.25">
      <c r="C88157"/>
    </row>
    <row r="88158" spans="3:3" x14ac:dyDescent="0.25">
      <c r="C88158"/>
    </row>
    <row r="88159" spans="3:3" x14ac:dyDescent="0.25">
      <c r="C88159"/>
    </row>
    <row r="88160" spans="3:3" x14ac:dyDescent="0.25">
      <c r="C88160"/>
    </row>
    <row r="88161" spans="3:3" x14ac:dyDescent="0.25">
      <c r="C88161"/>
    </row>
    <row r="88162" spans="3:3" x14ac:dyDescent="0.25">
      <c r="C88162"/>
    </row>
    <row r="88163" spans="3:3" x14ac:dyDescent="0.25">
      <c r="C88163"/>
    </row>
    <row r="88164" spans="3:3" x14ac:dyDescent="0.25">
      <c r="C88164"/>
    </row>
    <row r="88165" spans="3:3" x14ac:dyDescent="0.25">
      <c r="C88165"/>
    </row>
    <row r="88166" spans="3:3" x14ac:dyDescent="0.25">
      <c r="C88166"/>
    </row>
    <row r="88167" spans="3:3" x14ac:dyDescent="0.25">
      <c r="C88167"/>
    </row>
    <row r="88168" spans="3:3" x14ac:dyDescent="0.25">
      <c r="C88168"/>
    </row>
    <row r="88169" spans="3:3" x14ac:dyDescent="0.25">
      <c r="C88169"/>
    </row>
    <row r="88170" spans="3:3" x14ac:dyDescent="0.25">
      <c r="C88170"/>
    </row>
    <row r="88171" spans="3:3" x14ac:dyDescent="0.25">
      <c r="C88171"/>
    </row>
    <row r="88172" spans="3:3" x14ac:dyDescent="0.25">
      <c r="C88172"/>
    </row>
    <row r="88173" spans="3:3" x14ac:dyDescent="0.25">
      <c r="C88173"/>
    </row>
    <row r="88174" spans="3:3" x14ac:dyDescent="0.25">
      <c r="C88174"/>
    </row>
    <row r="88175" spans="3:3" x14ac:dyDescent="0.25">
      <c r="C88175"/>
    </row>
    <row r="88176" spans="3:3" x14ac:dyDescent="0.25">
      <c r="C88176"/>
    </row>
    <row r="88177" spans="3:3" x14ac:dyDescent="0.25">
      <c r="C88177"/>
    </row>
    <row r="88178" spans="3:3" x14ac:dyDescent="0.25">
      <c r="C88178"/>
    </row>
    <row r="88179" spans="3:3" x14ac:dyDescent="0.25">
      <c r="C88179"/>
    </row>
    <row r="88180" spans="3:3" x14ac:dyDescent="0.25">
      <c r="C88180"/>
    </row>
    <row r="88181" spans="3:3" x14ac:dyDescent="0.25">
      <c r="C88181"/>
    </row>
    <row r="88182" spans="3:3" x14ac:dyDescent="0.25">
      <c r="C88182"/>
    </row>
    <row r="88183" spans="3:3" x14ac:dyDescent="0.25">
      <c r="C88183"/>
    </row>
    <row r="88184" spans="3:3" x14ac:dyDescent="0.25">
      <c r="C88184"/>
    </row>
    <row r="88185" spans="3:3" x14ac:dyDescent="0.25">
      <c r="C88185"/>
    </row>
    <row r="88186" spans="3:3" x14ac:dyDescent="0.25">
      <c r="C88186"/>
    </row>
    <row r="88187" spans="3:3" x14ac:dyDescent="0.25">
      <c r="C88187"/>
    </row>
    <row r="88188" spans="3:3" x14ac:dyDescent="0.25">
      <c r="C88188"/>
    </row>
    <row r="88189" spans="3:3" x14ac:dyDescent="0.25">
      <c r="C88189"/>
    </row>
    <row r="88190" spans="3:3" x14ac:dyDescent="0.25">
      <c r="C88190"/>
    </row>
    <row r="88191" spans="3:3" x14ac:dyDescent="0.25">
      <c r="C88191"/>
    </row>
    <row r="88192" spans="3:3" x14ac:dyDescent="0.25">
      <c r="C88192"/>
    </row>
    <row r="88193" spans="3:3" x14ac:dyDescent="0.25">
      <c r="C88193"/>
    </row>
    <row r="88194" spans="3:3" x14ac:dyDescent="0.25">
      <c r="C88194"/>
    </row>
    <row r="88195" spans="3:3" x14ac:dyDescent="0.25">
      <c r="C88195"/>
    </row>
    <row r="88196" spans="3:3" x14ac:dyDescent="0.25">
      <c r="C88196"/>
    </row>
    <row r="88197" spans="3:3" x14ac:dyDescent="0.25">
      <c r="C88197"/>
    </row>
    <row r="88198" spans="3:3" x14ac:dyDescent="0.25">
      <c r="C88198"/>
    </row>
    <row r="88199" spans="3:3" x14ac:dyDescent="0.25">
      <c r="C88199"/>
    </row>
    <row r="88200" spans="3:3" x14ac:dyDescent="0.25">
      <c r="C88200"/>
    </row>
    <row r="88201" spans="3:3" x14ac:dyDescent="0.25">
      <c r="C88201"/>
    </row>
    <row r="88202" spans="3:3" x14ac:dyDescent="0.25">
      <c r="C88202"/>
    </row>
    <row r="88203" spans="3:3" x14ac:dyDescent="0.25">
      <c r="C88203"/>
    </row>
    <row r="88204" spans="3:3" x14ac:dyDescent="0.25">
      <c r="C88204"/>
    </row>
    <row r="88205" spans="3:3" x14ac:dyDescent="0.25">
      <c r="C88205"/>
    </row>
    <row r="88206" spans="3:3" x14ac:dyDescent="0.25">
      <c r="C88206"/>
    </row>
    <row r="88207" spans="3:3" x14ac:dyDescent="0.25">
      <c r="C88207"/>
    </row>
    <row r="88208" spans="3:3" x14ac:dyDescent="0.25">
      <c r="C88208"/>
    </row>
    <row r="88209" spans="3:3" x14ac:dyDescent="0.25">
      <c r="C88209"/>
    </row>
    <row r="88210" spans="3:3" x14ac:dyDescent="0.25">
      <c r="C88210"/>
    </row>
    <row r="88211" spans="3:3" x14ac:dyDescent="0.25">
      <c r="C88211"/>
    </row>
    <row r="88212" spans="3:3" x14ac:dyDescent="0.25">
      <c r="C88212"/>
    </row>
    <row r="88213" spans="3:3" x14ac:dyDescent="0.25">
      <c r="C88213"/>
    </row>
    <row r="88214" spans="3:3" x14ac:dyDescent="0.25">
      <c r="C88214"/>
    </row>
    <row r="88215" spans="3:3" x14ac:dyDescent="0.25">
      <c r="C88215"/>
    </row>
    <row r="88216" spans="3:3" x14ac:dyDescent="0.25">
      <c r="C88216"/>
    </row>
    <row r="88217" spans="3:3" x14ac:dyDescent="0.25">
      <c r="C88217"/>
    </row>
    <row r="88218" spans="3:3" x14ac:dyDescent="0.25">
      <c r="C88218"/>
    </row>
    <row r="88219" spans="3:3" x14ac:dyDescent="0.25">
      <c r="C88219"/>
    </row>
    <row r="88220" spans="3:3" x14ac:dyDescent="0.25">
      <c r="C88220"/>
    </row>
    <row r="88221" spans="3:3" x14ac:dyDescent="0.25">
      <c r="C88221"/>
    </row>
    <row r="88222" spans="3:3" x14ac:dyDescent="0.25">
      <c r="C88222"/>
    </row>
    <row r="88223" spans="3:3" x14ac:dyDescent="0.25">
      <c r="C88223"/>
    </row>
    <row r="88224" spans="3:3" x14ac:dyDescent="0.25">
      <c r="C88224"/>
    </row>
    <row r="88225" spans="3:3" x14ac:dyDescent="0.25">
      <c r="C88225"/>
    </row>
    <row r="88226" spans="3:3" x14ac:dyDescent="0.25">
      <c r="C88226"/>
    </row>
    <row r="88227" spans="3:3" x14ac:dyDescent="0.25">
      <c r="C88227"/>
    </row>
    <row r="88228" spans="3:3" x14ac:dyDescent="0.25">
      <c r="C88228"/>
    </row>
    <row r="88229" spans="3:3" x14ac:dyDescent="0.25">
      <c r="C88229"/>
    </row>
    <row r="88230" spans="3:3" x14ac:dyDescent="0.25">
      <c r="C88230"/>
    </row>
    <row r="88231" spans="3:3" x14ac:dyDescent="0.25">
      <c r="C88231"/>
    </row>
    <row r="88232" spans="3:3" x14ac:dyDescent="0.25">
      <c r="C88232"/>
    </row>
    <row r="88233" spans="3:3" x14ac:dyDescent="0.25">
      <c r="C88233"/>
    </row>
    <row r="88234" spans="3:3" x14ac:dyDescent="0.25">
      <c r="C88234"/>
    </row>
    <row r="88235" spans="3:3" x14ac:dyDescent="0.25">
      <c r="C88235"/>
    </row>
    <row r="88236" spans="3:3" x14ac:dyDescent="0.25">
      <c r="C88236"/>
    </row>
    <row r="88237" spans="3:3" x14ac:dyDescent="0.25">
      <c r="C88237"/>
    </row>
    <row r="88238" spans="3:3" x14ac:dyDescent="0.25">
      <c r="C88238"/>
    </row>
    <row r="88239" spans="3:3" x14ac:dyDescent="0.25">
      <c r="C88239"/>
    </row>
    <row r="88240" spans="3:3" x14ac:dyDescent="0.25">
      <c r="C88240"/>
    </row>
    <row r="88241" spans="3:3" x14ac:dyDescent="0.25">
      <c r="C88241"/>
    </row>
    <row r="88242" spans="3:3" x14ac:dyDescent="0.25">
      <c r="C88242"/>
    </row>
    <row r="88243" spans="3:3" x14ac:dyDescent="0.25">
      <c r="C88243"/>
    </row>
    <row r="88244" spans="3:3" x14ac:dyDescent="0.25">
      <c r="C88244"/>
    </row>
    <row r="88245" spans="3:3" x14ac:dyDescent="0.25">
      <c r="C88245"/>
    </row>
    <row r="88246" spans="3:3" x14ac:dyDescent="0.25">
      <c r="C88246"/>
    </row>
    <row r="88247" spans="3:3" x14ac:dyDescent="0.25">
      <c r="C88247"/>
    </row>
    <row r="88248" spans="3:3" x14ac:dyDescent="0.25">
      <c r="C88248"/>
    </row>
    <row r="88249" spans="3:3" x14ac:dyDescent="0.25">
      <c r="C88249"/>
    </row>
    <row r="88250" spans="3:3" x14ac:dyDescent="0.25">
      <c r="C88250"/>
    </row>
    <row r="88251" spans="3:3" x14ac:dyDescent="0.25">
      <c r="C88251"/>
    </row>
    <row r="88252" spans="3:3" x14ac:dyDescent="0.25">
      <c r="C88252"/>
    </row>
    <row r="88253" spans="3:3" x14ac:dyDescent="0.25">
      <c r="C88253"/>
    </row>
    <row r="88254" spans="3:3" x14ac:dyDescent="0.25">
      <c r="C88254"/>
    </row>
    <row r="88255" spans="3:3" x14ac:dyDescent="0.25">
      <c r="C88255"/>
    </row>
    <row r="88256" spans="3:3" x14ac:dyDescent="0.25">
      <c r="C88256"/>
    </row>
    <row r="88257" spans="3:3" x14ac:dyDescent="0.25">
      <c r="C88257"/>
    </row>
    <row r="88258" spans="3:3" x14ac:dyDescent="0.25">
      <c r="C88258"/>
    </row>
    <row r="88259" spans="3:3" x14ac:dyDescent="0.25">
      <c r="C88259"/>
    </row>
    <row r="88260" spans="3:3" x14ac:dyDescent="0.25">
      <c r="C88260"/>
    </row>
    <row r="88261" spans="3:3" x14ac:dyDescent="0.25">
      <c r="C88261"/>
    </row>
    <row r="88262" spans="3:3" x14ac:dyDescent="0.25">
      <c r="C88262"/>
    </row>
    <row r="88263" spans="3:3" x14ac:dyDescent="0.25">
      <c r="C88263"/>
    </row>
    <row r="88264" spans="3:3" x14ac:dyDescent="0.25">
      <c r="C88264"/>
    </row>
    <row r="88265" spans="3:3" x14ac:dyDescent="0.25">
      <c r="C88265"/>
    </row>
    <row r="88266" spans="3:3" x14ac:dyDescent="0.25">
      <c r="C88266"/>
    </row>
    <row r="88267" spans="3:3" x14ac:dyDescent="0.25">
      <c r="C88267"/>
    </row>
    <row r="88268" spans="3:3" x14ac:dyDescent="0.25">
      <c r="C88268"/>
    </row>
    <row r="88269" spans="3:3" x14ac:dyDescent="0.25">
      <c r="C88269"/>
    </row>
    <row r="88270" spans="3:3" x14ac:dyDescent="0.25">
      <c r="C88270"/>
    </row>
    <row r="88271" spans="3:3" x14ac:dyDescent="0.25">
      <c r="C88271"/>
    </row>
    <row r="88272" spans="3:3" x14ac:dyDescent="0.25">
      <c r="C88272"/>
    </row>
    <row r="88273" spans="3:3" x14ac:dyDescent="0.25">
      <c r="C88273"/>
    </row>
    <row r="88274" spans="3:3" x14ac:dyDescent="0.25">
      <c r="C88274"/>
    </row>
    <row r="88275" spans="3:3" x14ac:dyDescent="0.25">
      <c r="C88275"/>
    </row>
    <row r="88276" spans="3:3" x14ac:dyDescent="0.25">
      <c r="C88276"/>
    </row>
    <row r="88277" spans="3:3" x14ac:dyDescent="0.25">
      <c r="C88277"/>
    </row>
    <row r="88278" spans="3:3" x14ac:dyDescent="0.25">
      <c r="C88278"/>
    </row>
    <row r="88279" spans="3:3" x14ac:dyDescent="0.25">
      <c r="C88279"/>
    </row>
    <row r="88280" spans="3:3" x14ac:dyDescent="0.25">
      <c r="C88280"/>
    </row>
    <row r="88281" spans="3:3" x14ac:dyDescent="0.25">
      <c r="C88281"/>
    </row>
    <row r="88282" spans="3:3" x14ac:dyDescent="0.25">
      <c r="C88282"/>
    </row>
    <row r="88283" spans="3:3" x14ac:dyDescent="0.25">
      <c r="C88283"/>
    </row>
    <row r="88284" spans="3:3" x14ac:dyDescent="0.25">
      <c r="C88284"/>
    </row>
    <row r="88285" spans="3:3" x14ac:dyDescent="0.25">
      <c r="C88285"/>
    </row>
    <row r="88286" spans="3:3" x14ac:dyDescent="0.25">
      <c r="C88286"/>
    </row>
    <row r="88287" spans="3:3" x14ac:dyDescent="0.25">
      <c r="C88287"/>
    </row>
    <row r="88288" spans="3:3" x14ac:dyDescent="0.25">
      <c r="C88288"/>
    </row>
    <row r="88289" spans="3:3" x14ac:dyDescent="0.25">
      <c r="C88289"/>
    </row>
    <row r="88290" spans="3:3" x14ac:dyDescent="0.25">
      <c r="C88290"/>
    </row>
    <row r="88291" spans="3:3" x14ac:dyDescent="0.25">
      <c r="C88291"/>
    </row>
    <row r="88292" spans="3:3" x14ac:dyDescent="0.25">
      <c r="C88292"/>
    </row>
    <row r="88293" spans="3:3" x14ac:dyDescent="0.25">
      <c r="C88293"/>
    </row>
    <row r="88294" spans="3:3" x14ac:dyDescent="0.25">
      <c r="C88294"/>
    </row>
    <row r="88295" spans="3:3" x14ac:dyDescent="0.25">
      <c r="C88295"/>
    </row>
    <row r="88296" spans="3:3" x14ac:dyDescent="0.25">
      <c r="C88296"/>
    </row>
    <row r="88297" spans="3:3" x14ac:dyDescent="0.25">
      <c r="C88297"/>
    </row>
    <row r="88298" spans="3:3" x14ac:dyDescent="0.25">
      <c r="C88298"/>
    </row>
    <row r="88299" spans="3:3" x14ac:dyDescent="0.25">
      <c r="C88299"/>
    </row>
    <row r="88300" spans="3:3" x14ac:dyDescent="0.25">
      <c r="C88300"/>
    </row>
    <row r="88301" spans="3:3" x14ac:dyDescent="0.25">
      <c r="C88301"/>
    </row>
    <row r="88302" spans="3:3" x14ac:dyDescent="0.25">
      <c r="C88302"/>
    </row>
    <row r="88303" spans="3:3" x14ac:dyDescent="0.25">
      <c r="C88303"/>
    </row>
    <row r="88304" spans="3:3" x14ac:dyDescent="0.25">
      <c r="C88304"/>
    </row>
    <row r="88305" spans="3:3" x14ac:dyDescent="0.25">
      <c r="C88305"/>
    </row>
    <row r="88306" spans="3:3" x14ac:dyDescent="0.25">
      <c r="C88306"/>
    </row>
    <row r="88307" spans="3:3" x14ac:dyDescent="0.25">
      <c r="C88307"/>
    </row>
    <row r="88308" spans="3:3" x14ac:dyDescent="0.25">
      <c r="C88308"/>
    </row>
    <row r="88309" spans="3:3" x14ac:dyDescent="0.25">
      <c r="C88309"/>
    </row>
    <row r="88310" spans="3:3" x14ac:dyDescent="0.25">
      <c r="C88310"/>
    </row>
    <row r="88311" spans="3:3" x14ac:dyDescent="0.25">
      <c r="C88311"/>
    </row>
    <row r="88312" spans="3:3" x14ac:dyDescent="0.25">
      <c r="C88312"/>
    </row>
    <row r="88313" spans="3:3" x14ac:dyDescent="0.25">
      <c r="C88313"/>
    </row>
    <row r="88314" spans="3:3" x14ac:dyDescent="0.25">
      <c r="C88314"/>
    </row>
    <row r="88315" spans="3:3" x14ac:dyDescent="0.25">
      <c r="C88315"/>
    </row>
    <row r="88316" spans="3:3" x14ac:dyDescent="0.25">
      <c r="C88316"/>
    </row>
    <row r="88317" spans="3:3" x14ac:dyDescent="0.25">
      <c r="C88317"/>
    </row>
    <row r="88318" spans="3:3" x14ac:dyDescent="0.25">
      <c r="C88318"/>
    </row>
    <row r="88319" spans="3:3" x14ac:dyDescent="0.25">
      <c r="C88319"/>
    </row>
    <row r="88320" spans="3:3" x14ac:dyDescent="0.25">
      <c r="C88320"/>
    </row>
    <row r="88321" spans="3:3" x14ac:dyDescent="0.25">
      <c r="C88321"/>
    </row>
    <row r="88322" spans="3:3" x14ac:dyDescent="0.25">
      <c r="C88322"/>
    </row>
    <row r="88323" spans="3:3" x14ac:dyDescent="0.25">
      <c r="C88323"/>
    </row>
    <row r="88324" spans="3:3" x14ac:dyDescent="0.25">
      <c r="C88324"/>
    </row>
    <row r="88325" spans="3:3" x14ac:dyDescent="0.25">
      <c r="C88325"/>
    </row>
    <row r="88326" spans="3:3" x14ac:dyDescent="0.25">
      <c r="C88326"/>
    </row>
    <row r="88327" spans="3:3" x14ac:dyDescent="0.25">
      <c r="C88327"/>
    </row>
    <row r="88328" spans="3:3" x14ac:dyDescent="0.25">
      <c r="C88328"/>
    </row>
    <row r="88329" spans="3:3" x14ac:dyDescent="0.25">
      <c r="C88329"/>
    </row>
    <row r="88330" spans="3:3" x14ac:dyDescent="0.25">
      <c r="C88330"/>
    </row>
    <row r="88331" spans="3:3" x14ac:dyDescent="0.25">
      <c r="C88331"/>
    </row>
    <row r="88332" spans="3:3" x14ac:dyDescent="0.25">
      <c r="C88332"/>
    </row>
    <row r="88333" spans="3:3" x14ac:dyDescent="0.25">
      <c r="C88333"/>
    </row>
    <row r="88334" spans="3:3" x14ac:dyDescent="0.25">
      <c r="C88334"/>
    </row>
    <row r="88335" spans="3:3" x14ac:dyDescent="0.25">
      <c r="C88335"/>
    </row>
    <row r="88336" spans="3:3" x14ac:dyDescent="0.25">
      <c r="C88336"/>
    </row>
    <row r="88337" spans="3:3" x14ac:dyDescent="0.25">
      <c r="C88337"/>
    </row>
    <row r="88338" spans="3:3" x14ac:dyDescent="0.25">
      <c r="C88338"/>
    </row>
    <row r="88339" spans="3:3" x14ac:dyDescent="0.25">
      <c r="C88339"/>
    </row>
    <row r="88340" spans="3:3" x14ac:dyDescent="0.25">
      <c r="C88340"/>
    </row>
    <row r="88341" spans="3:3" x14ac:dyDescent="0.25">
      <c r="C88341"/>
    </row>
    <row r="88342" spans="3:3" x14ac:dyDescent="0.25">
      <c r="C88342"/>
    </row>
    <row r="88343" spans="3:3" x14ac:dyDescent="0.25">
      <c r="C88343"/>
    </row>
    <row r="88344" spans="3:3" x14ac:dyDescent="0.25">
      <c r="C88344"/>
    </row>
    <row r="88345" spans="3:3" x14ac:dyDescent="0.25">
      <c r="C88345"/>
    </row>
    <row r="88346" spans="3:3" x14ac:dyDescent="0.25">
      <c r="C88346"/>
    </row>
    <row r="88347" spans="3:3" x14ac:dyDescent="0.25">
      <c r="C88347"/>
    </row>
    <row r="88348" spans="3:3" x14ac:dyDescent="0.25">
      <c r="C88348"/>
    </row>
    <row r="88349" spans="3:3" x14ac:dyDescent="0.25">
      <c r="C88349"/>
    </row>
    <row r="88350" spans="3:3" x14ac:dyDescent="0.25">
      <c r="C88350"/>
    </row>
    <row r="88351" spans="3:3" x14ac:dyDescent="0.25">
      <c r="C88351"/>
    </row>
    <row r="88352" spans="3:3" x14ac:dyDescent="0.25">
      <c r="C88352"/>
    </row>
    <row r="88353" spans="3:3" x14ac:dyDescent="0.25">
      <c r="C88353"/>
    </row>
    <row r="88354" spans="3:3" x14ac:dyDescent="0.25">
      <c r="C88354"/>
    </row>
    <row r="88355" spans="3:3" x14ac:dyDescent="0.25">
      <c r="C88355"/>
    </row>
    <row r="88356" spans="3:3" x14ac:dyDescent="0.25">
      <c r="C88356"/>
    </row>
    <row r="88357" spans="3:3" x14ac:dyDescent="0.25">
      <c r="C88357"/>
    </row>
    <row r="88358" spans="3:3" x14ac:dyDescent="0.25">
      <c r="C88358"/>
    </row>
    <row r="88359" spans="3:3" x14ac:dyDescent="0.25">
      <c r="C88359"/>
    </row>
    <row r="88360" spans="3:3" x14ac:dyDescent="0.25">
      <c r="C88360"/>
    </row>
    <row r="88361" spans="3:3" x14ac:dyDescent="0.25">
      <c r="C88361"/>
    </row>
    <row r="88362" spans="3:3" x14ac:dyDescent="0.25">
      <c r="C88362"/>
    </row>
    <row r="88363" spans="3:3" x14ac:dyDescent="0.25">
      <c r="C88363"/>
    </row>
    <row r="88364" spans="3:3" x14ac:dyDescent="0.25">
      <c r="C88364"/>
    </row>
    <row r="88365" spans="3:3" x14ac:dyDescent="0.25">
      <c r="C88365"/>
    </row>
    <row r="88366" spans="3:3" x14ac:dyDescent="0.25">
      <c r="C88366"/>
    </row>
    <row r="88367" spans="3:3" x14ac:dyDescent="0.25">
      <c r="C88367"/>
    </row>
    <row r="88368" spans="3:3" x14ac:dyDescent="0.25">
      <c r="C88368"/>
    </row>
    <row r="88369" spans="3:3" x14ac:dyDescent="0.25">
      <c r="C88369"/>
    </row>
    <row r="88370" spans="3:3" x14ac:dyDescent="0.25">
      <c r="C88370"/>
    </row>
    <row r="88371" spans="3:3" x14ac:dyDescent="0.25">
      <c r="C88371"/>
    </row>
    <row r="88372" spans="3:3" x14ac:dyDescent="0.25">
      <c r="C88372"/>
    </row>
    <row r="88373" spans="3:3" x14ac:dyDescent="0.25">
      <c r="C88373"/>
    </row>
    <row r="88374" spans="3:3" x14ac:dyDescent="0.25">
      <c r="C88374"/>
    </row>
    <row r="88375" spans="3:3" x14ac:dyDescent="0.25">
      <c r="C88375"/>
    </row>
    <row r="88376" spans="3:3" x14ac:dyDescent="0.25">
      <c r="C88376"/>
    </row>
    <row r="88377" spans="3:3" x14ac:dyDescent="0.25">
      <c r="C88377"/>
    </row>
    <row r="88378" spans="3:3" x14ac:dyDescent="0.25">
      <c r="C88378"/>
    </row>
    <row r="88379" spans="3:3" x14ac:dyDescent="0.25">
      <c r="C88379"/>
    </row>
    <row r="88380" spans="3:3" x14ac:dyDescent="0.25">
      <c r="C88380"/>
    </row>
    <row r="88381" spans="3:3" x14ac:dyDescent="0.25">
      <c r="C88381"/>
    </row>
    <row r="88382" spans="3:3" x14ac:dyDescent="0.25">
      <c r="C88382"/>
    </row>
    <row r="88383" spans="3:3" x14ac:dyDescent="0.25">
      <c r="C88383"/>
    </row>
    <row r="88384" spans="3:3" x14ac:dyDescent="0.25">
      <c r="C88384"/>
    </row>
    <row r="88385" spans="3:3" x14ac:dyDescent="0.25">
      <c r="C88385"/>
    </row>
    <row r="88386" spans="3:3" x14ac:dyDescent="0.25">
      <c r="C88386"/>
    </row>
    <row r="88387" spans="3:3" x14ac:dyDescent="0.25">
      <c r="C88387"/>
    </row>
    <row r="88388" spans="3:3" x14ac:dyDescent="0.25">
      <c r="C88388"/>
    </row>
    <row r="88389" spans="3:3" x14ac:dyDescent="0.25">
      <c r="C88389"/>
    </row>
    <row r="88390" spans="3:3" x14ac:dyDescent="0.25">
      <c r="C88390"/>
    </row>
    <row r="88391" spans="3:3" x14ac:dyDescent="0.25">
      <c r="C88391"/>
    </row>
    <row r="88392" spans="3:3" x14ac:dyDescent="0.25">
      <c r="C88392"/>
    </row>
    <row r="88393" spans="3:3" x14ac:dyDescent="0.25">
      <c r="C88393"/>
    </row>
    <row r="88394" spans="3:3" x14ac:dyDescent="0.25">
      <c r="C88394"/>
    </row>
    <row r="88395" spans="3:3" x14ac:dyDescent="0.25">
      <c r="C88395"/>
    </row>
    <row r="88396" spans="3:3" x14ac:dyDescent="0.25">
      <c r="C88396"/>
    </row>
    <row r="88397" spans="3:3" x14ac:dyDescent="0.25">
      <c r="C88397"/>
    </row>
    <row r="88398" spans="3:3" x14ac:dyDescent="0.25">
      <c r="C88398"/>
    </row>
    <row r="88399" spans="3:3" x14ac:dyDescent="0.25">
      <c r="C88399"/>
    </row>
    <row r="88400" spans="3:3" x14ac:dyDescent="0.25">
      <c r="C88400"/>
    </row>
    <row r="88401" spans="3:3" x14ac:dyDescent="0.25">
      <c r="C88401"/>
    </row>
    <row r="88402" spans="3:3" x14ac:dyDescent="0.25">
      <c r="C88402"/>
    </row>
    <row r="88403" spans="3:3" x14ac:dyDescent="0.25">
      <c r="C88403"/>
    </row>
    <row r="88404" spans="3:3" x14ac:dyDescent="0.25">
      <c r="C88404"/>
    </row>
    <row r="88405" spans="3:3" x14ac:dyDescent="0.25">
      <c r="C88405"/>
    </row>
    <row r="88406" spans="3:3" x14ac:dyDescent="0.25">
      <c r="C88406"/>
    </row>
    <row r="88407" spans="3:3" x14ac:dyDescent="0.25">
      <c r="C88407"/>
    </row>
    <row r="88408" spans="3:3" x14ac:dyDescent="0.25">
      <c r="C88408"/>
    </row>
    <row r="88409" spans="3:3" x14ac:dyDescent="0.25">
      <c r="C88409"/>
    </row>
    <row r="88410" spans="3:3" x14ac:dyDescent="0.25">
      <c r="C88410"/>
    </row>
    <row r="88411" spans="3:3" x14ac:dyDescent="0.25">
      <c r="C88411"/>
    </row>
    <row r="88412" spans="3:3" x14ac:dyDescent="0.25">
      <c r="C88412"/>
    </row>
    <row r="88413" spans="3:3" x14ac:dyDescent="0.25">
      <c r="C88413"/>
    </row>
    <row r="88414" spans="3:3" x14ac:dyDescent="0.25">
      <c r="C88414"/>
    </row>
    <row r="88415" spans="3:3" x14ac:dyDescent="0.25">
      <c r="C88415"/>
    </row>
    <row r="88416" spans="3:3" x14ac:dyDescent="0.25">
      <c r="C88416"/>
    </row>
    <row r="88417" spans="3:3" x14ac:dyDescent="0.25">
      <c r="C88417"/>
    </row>
    <row r="88418" spans="3:3" x14ac:dyDescent="0.25">
      <c r="C88418"/>
    </row>
    <row r="88419" spans="3:3" x14ac:dyDescent="0.25">
      <c r="C88419"/>
    </row>
    <row r="88420" spans="3:3" x14ac:dyDescent="0.25">
      <c r="C88420"/>
    </row>
    <row r="88421" spans="3:3" x14ac:dyDescent="0.25">
      <c r="C88421"/>
    </row>
    <row r="88422" spans="3:3" x14ac:dyDescent="0.25">
      <c r="C88422"/>
    </row>
    <row r="88423" spans="3:3" x14ac:dyDescent="0.25">
      <c r="C88423"/>
    </row>
    <row r="88424" spans="3:3" x14ac:dyDescent="0.25">
      <c r="C88424"/>
    </row>
    <row r="88425" spans="3:3" x14ac:dyDescent="0.25">
      <c r="C88425"/>
    </row>
    <row r="88426" spans="3:3" x14ac:dyDescent="0.25">
      <c r="C88426"/>
    </row>
    <row r="88427" spans="3:3" x14ac:dyDescent="0.25">
      <c r="C88427"/>
    </row>
    <row r="88428" spans="3:3" x14ac:dyDescent="0.25">
      <c r="C88428"/>
    </row>
    <row r="88429" spans="3:3" x14ac:dyDescent="0.25">
      <c r="C88429"/>
    </row>
    <row r="88430" spans="3:3" x14ac:dyDescent="0.25">
      <c r="C88430"/>
    </row>
    <row r="88431" spans="3:3" x14ac:dyDescent="0.25">
      <c r="C88431"/>
    </row>
    <row r="88432" spans="3:3" x14ac:dyDescent="0.25">
      <c r="C88432"/>
    </row>
    <row r="88433" spans="3:3" x14ac:dyDescent="0.25">
      <c r="C88433"/>
    </row>
    <row r="88434" spans="3:3" x14ac:dyDescent="0.25">
      <c r="C88434"/>
    </row>
    <row r="88435" spans="3:3" x14ac:dyDescent="0.25">
      <c r="C88435"/>
    </row>
    <row r="88436" spans="3:3" x14ac:dyDescent="0.25">
      <c r="C88436"/>
    </row>
    <row r="88437" spans="3:3" x14ac:dyDescent="0.25">
      <c r="C88437"/>
    </row>
    <row r="88438" spans="3:3" x14ac:dyDescent="0.25">
      <c r="C88438"/>
    </row>
    <row r="88439" spans="3:3" x14ac:dyDescent="0.25">
      <c r="C88439"/>
    </row>
    <row r="88440" spans="3:3" x14ac:dyDescent="0.25">
      <c r="C88440"/>
    </row>
    <row r="88441" spans="3:3" x14ac:dyDescent="0.25">
      <c r="C88441"/>
    </row>
    <row r="88442" spans="3:3" x14ac:dyDescent="0.25">
      <c r="C88442"/>
    </row>
    <row r="88443" spans="3:3" x14ac:dyDescent="0.25">
      <c r="C88443"/>
    </row>
    <row r="88444" spans="3:3" x14ac:dyDescent="0.25">
      <c r="C88444"/>
    </row>
    <row r="88445" spans="3:3" x14ac:dyDescent="0.25">
      <c r="C88445"/>
    </row>
    <row r="88446" spans="3:3" x14ac:dyDescent="0.25">
      <c r="C88446"/>
    </row>
    <row r="88447" spans="3:3" x14ac:dyDescent="0.25">
      <c r="C88447"/>
    </row>
    <row r="88448" spans="3:3" x14ac:dyDescent="0.25">
      <c r="C88448"/>
    </row>
    <row r="88449" spans="3:3" x14ac:dyDescent="0.25">
      <c r="C88449"/>
    </row>
    <row r="88450" spans="3:3" x14ac:dyDescent="0.25">
      <c r="C88450"/>
    </row>
    <row r="88451" spans="3:3" x14ac:dyDescent="0.25">
      <c r="C88451"/>
    </row>
    <row r="88452" spans="3:3" x14ac:dyDescent="0.25">
      <c r="C88452"/>
    </row>
    <row r="88453" spans="3:3" x14ac:dyDescent="0.25">
      <c r="C88453"/>
    </row>
    <row r="88454" spans="3:3" x14ac:dyDescent="0.25">
      <c r="C88454"/>
    </row>
    <row r="88455" spans="3:3" x14ac:dyDescent="0.25">
      <c r="C88455"/>
    </row>
    <row r="88456" spans="3:3" x14ac:dyDescent="0.25">
      <c r="C88456"/>
    </row>
    <row r="88457" spans="3:3" x14ac:dyDescent="0.25">
      <c r="C88457"/>
    </row>
    <row r="88458" spans="3:3" x14ac:dyDescent="0.25">
      <c r="C88458"/>
    </row>
    <row r="88459" spans="3:3" x14ac:dyDescent="0.25">
      <c r="C88459"/>
    </row>
    <row r="88460" spans="3:3" x14ac:dyDescent="0.25">
      <c r="C88460"/>
    </row>
    <row r="88461" spans="3:3" x14ac:dyDescent="0.25">
      <c r="C88461"/>
    </row>
    <row r="88462" spans="3:3" x14ac:dyDescent="0.25">
      <c r="C88462"/>
    </row>
    <row r="88463" spans="3:3" x14ac:dyDescent="0.25">
      <c r="C88463"/>
    </row>
    <row r="88464" spans="3:3" x14ac:dyDescent="0.25">
      <c r="C88464"/>
    </row>
    <row r="88465" spans="3:3" x14ac:dyDescent="0.25">
      <c r="C88465"/>
    </row>
    <row r="88466" spans="3:3" x14ac:dyDescent="0.25">
      <c r="C88466"/>
    </row>
    <row r="88467" spans="3:3" x14ac:dyDescent="0.25">
      <c r="C88467"/>
    </row>
    <row r="88468" spans="3:3" x14ac:dyDescent="0.25">
      <c r="C88468"/>
    </row>
    <row r="88469" spans="3:3" x14ac:dyDescent="0.25">
      <c r="C88469"/>
    </row>
    <row r="88470" spans="3:3" x14ac:dyDescent="0.25">
      <c r="C88470"/>
    </row>
    <row r="88471" spans="3:3" x14ac:dyDescent="0.25">
      <c r="C88471"/>
    </row>
    <row r="88472" spans="3:3" x14ac:dyDescent="0.25">
      <c r="C88472"/>
    </row>
    <row r="88473" spans="3:3" x14ac:dyDescent="0.25">
      <c r="C88473"/>
    </row>
    <row r="88474" spans="3:3" x14ac:dyDescent="0.25">
      <c r="C88474"/>
    </row>
    <row r="88475" spans="3:3" x14ac:dyDescent="0.25">
      <c r="C88475"/>
    </row>
    <row r="88476" spans="3:3" x14ac:dyDescent="0.25">
      <c r="C88476"/>
    </row>
    <row r="88477" spans="3:3" x14ac:dyDescent="0.25">
      <c r="C88477"/>
    </row>
    <row r="88478" spans="3:3" x14ac:dyDescent="0.25">
      <c r="C88478"/>
    </row>
    <row r="88479" spans="3:3" x14ac:dyDescent="0.25">
      <c r="C88479"/>
    </row>
    <row r="88480" spans="3:3" x14ac:dyDescent="0.25">
      <c r="C88480"/>
    </row>
    <row r="88481" spans="3:3" x14ac:dyDescent="0.25">
      <c r="C88481"/>
    </row>
    <row r="88482" spans="3:3" x14ac:dyDescent="0.25">
      <c r="C88482"/>
    </row>
    <row r="88483" spans="3:3" x14ac:dyDescent="0.25">
      <c r="C88483"/>
    </row>
    <row r="88484" spans="3:3" x14ac:dyDescent="0.25">
      <c r="C88484"/>
    </row>
    <row r="88485" spans="3:3" x14ac:dyDescent="0.25">
      <c r="C88485"/>
    </row>
    <row r="88486" spans="3:3" x14ac:dyDescent="0.25">
      <c r="C88486"/>
    </row>
    <row r="88487" spans="3:3" x14ac:dyDescent="0.25">
      <c r="C88487"/>
    </row>
    <row r="88488" spans="3:3" x14ac:dyDescent="0.25">
      <c r="C88488"/>
    </row>
    <row r="88489" spans="3:3" x14ac:dyDescent="0.25">
      <c r="C88489"/>
    </row>
    <row r="88490" spans="3:3" x14ac:dyDescent="0.25">
      <c r="C88490"/>
    </row>
    <row r="88491" spans="3:3" x14ac:dyDescent="0.25">
      <c r="C88491"/>
    </row>
    <row r="88492" spans="3:3" x14ac:dyDescent="0.25">
      <c r="C88492"/>
    </row>
    <row r="88493" spans="3:3" x14ac:dyDescent="0.25">
      <c r="C88493"/>
    </row>
    <row r="88494" spans="3:3" x14ac:dyDescent="0.25">
      <c r="C88494"/>
    </row>
    <row r="88495" spans="3:3" x14ac:dyDescent="0.25">
      <c r="C88495"/>
    </row>
    <row r="88496" spans="3:3" x14ac:dyDescent="0.25">
      <c r="C88496"/>
    </row>
    <row r="88497" spans="3:3" x14ac:dyDescent="0.25">
      <c r="C88497"/>
    </row>
    <row r="88498" spans="3:3" x14ac:dyDescent="0.25">
      <c r="C88498"/>
    </row>
    <row r="88499" spans="3:3" x14ac:dyDescent="0.25">
      <c r="C88499"/>
    </row>
    <row r="88500" spans="3:3" x14ac:dyDescent="0.25">
      <c r="C88500"/>
    </row>
    <row r="88501" spans="3:3" x14ac:dyDescent="0.25">
      <c r="C88501"/>
    </row>
    <row r="88502" spans="3:3" x14ac:dyDescent="0.25">
      <c r="C88502"/>
    </row>
    <row r="88503" spans="3:3" x14ac:dyDescent="0.25">
      <c r="C88503"/>
    </row>
    <row r="88504" spans="3:3" x14ac:dyDescent="0.25">
      <c r="C88504"/>
    </row>
    <row r="88505" spans="3:3" x14ac:dyDescent="0.25">
      <c r="C88505"/>
    </row>
    <row r="88506" spans="3:3" x14ac:dyDescent="0.25">
      <c r="C88506"/>
    </row>
    <row r="88507" spans="3:3" x14ac:dyDescent="0.25">
      <c r="C88507"/>
    </row>
    <row r="88508" spans="3:3" x14ac:dyDescent="0.25">
      <c r="C88508"/>
    </row>
    <row r="88509" spans="3:3" x14ac:dyDescent="0.25">
      <c r="C88509"/>
    </row>
    <row r="88510" spans="3:3" x14ac:dyDescent="0.25">
      <c r="C88510"/>
    </row>
    <row r="88511" spans="3:3" x14ac:dyDescent="0.25">
      <c r="C88511"/>
    </row>
    <row r="88512" spans="3:3" x14ac:dyDescent="0.25">
      <c r="C88512"/>
    </row>
    <row r="88513" spans="3:3" x14ac:dyDescent="0.25">
      <c r="C88513"/>
    </row>
    <row r="88514" spans="3:3" x14ac:dyDescent="0.25">
      <c r="C88514"/>
    </row>
    <row r="88515" spans="3:3" x14ac:dyDescent="0.25">
      <c r="C88515"/>
    </row>
    <row r="88516" spans="3:3" x14ac:dyDescent="0.25">
      <c r="C88516"/>
    </row>
    <row r="88517" spans="3:3" x14ac:dyDescent="0.25">
      <c r="C88517"/>
    </row>
    <row r="88518" spans="3:3" x14ac:dyDescent="0.25">
      <c r="C88518"/>
    </row>
    <row r="88519" spans="3:3" x14ac:dyDescent="0.25">
      <c r="C88519"/>
    </row>
    <row r="88520" spans="3:3" x14ac:dyDescent="0.25">
      <c r="C88520"/>
    </row>
    <row r="88521" spans="3:3" x14ac:dyDescent="0.25">
      <c r="C88521"/>
    </row>
    <row r="88522" spans="3:3" x14ac:dyDescent="0.25">
      <c r="C88522"/>
    </row>
    <row r="88523" spans="3:3" x14ac:dyDescent="0.25">
      <c r="C88523"/>
    </row>
    <row r="88524" spans="3:3" x14ac:dyDescent="0.25">
      <c r="C88524"/>
    </row>
    <row r="88525" spans="3:3" x14ac:dyDescent="0.25">
      <c r="C88525"/>
    </row>
    <row r="88526" spans="3:3" x14ac:dyDescent="0.25">
      <c r="C88526"/>
    </row>
    <row r="88527" spans="3:3" x14ac:dyDescent="0.25">
      <c r="C88527"/>
    </row>
    <row r="88528" spans="3:3" x14ac:dyDescent="0.25">
      <c r="C88528"/>
    </row>
    <row r="88529" spans="3:3" x14ac:dyDescent="0.25">
      <c r="C88529"/>
    </row>
    <row r="88530" spans="3:3" x14ac:dyDescent="0.25">
      <c r="C88530"/>
    </row>
    <row r="88531" spans="3:3" x14ac:dyDescent="0.25">
      <c r="C88531"/>
    </row>
    <row r="88532" spans="3:3" x14ac:dyDescent="0.25">
      <c r="C88532"/>
    </row>
    <row r="88533" spans="3:3" x14ac:dyDescent="0.25">
      <c r="C88533"/>
    </row>
    <row r="88534" spans="3:3" x14ac:dyDescent="0.25">
      <c r="C88534"/>
    </row>
    <row r="88535" spans="3:3" x14ac:dyDescent="0.25">
      <c r="C88535"/>
    </row>
    <row r="88536" spans="3:3" x14ac:dyDescent="0.25">
      <c r="C88536"/>
    </row>
    <row r="88537" spans="3:3" x14ac:dyDescent="0.25">
      <c r="C88537"/>
    </row>
    <row r="88538" spans="3:3" x14ac:dyDescent="0.25">
      <c r="C88538"/>
    </row>
    <row r="88539" spans="3:3" x14ac:dyDescent="0.25">
      <c r="C88539"/>
    </row>
    <row r="88540" spans="3:3" x14ac:dyDescent="0.25">
      <c r="C88540"/>
    </row>
    <row r="88541" spans="3:3" x14ac:dyDescent="0.25">
      <c r="C88541"/>
    </row>
    <row r="88542" spans="3:3" x14ac:dyDescent="0.25">
      <c r="C88542"/>
    </row>
    <row r="88543" spans="3:3" x14ac:dyDescent="0.25">
      <c r="C88543"/>
    </row>
    <row r="88544" spans="3:3" x14ac:dyDescent="0.25">
      <c r="C88544"/>
    </row>
    <row r="88545" spans="3:3" x14ac:dyDescent="0.25">
      <c r="C88545"/>
    </row>
    <row r="88546" spans="3:3" x14ac:dyDescent="0.25">
      <c r="C88546"/>
    </row>
    <row r="88547" spans="3:3" x14ac:dyDescent="0.25">
      <c r="C88547"/>
    </row>
    <row r="88548" spans="3:3" x14ac:dyDescent="0.25">
      <c r="C88548"/>
    </row>
    <row r="88549" spans="3:3" x14ac:dyDescent="0.25">
      <c r="C88549"/>
    </row>
    <row r="88550" spans="3:3" x14ac:dyDescent="0.25">
      <c r="C88550"/>
    </row>
    <row r="88551" spans="3:3" x14ac:dyDescent="0.25">
      <c r="C88551"/>
    </row>
    <row r="88552" spans="3:3" x14ac:dyDescent="0.25">
      <c r="C88552"/>
    </row>
    <row r="88553" spans="3:3" x14ac:dyDescent="0.25">
      <c r="C88553"/>
    </row>
    <row r="88554" spans="3:3" x14ac:dyDescent="0.25">
      <c r="C88554"/>
    </row>
    <row r="88555" spans="3:3" x14ac:dyDescent="0.25">
      <c r="C88555"/>
    </row>
    <row r="88556" spans="3:3" x14ac:dyDescent="0.25">
      <c r="C88556"/>
    </row>
    <row r="88557" spans="3:3" x14ac:dyDescent="0.25">
      <c r="C88557"/>
    </row>
    <row r="88558" spans="3:3" x14ac:dyDescent="0.25">
      <c r="C88558"/>
    </row>
    <row r="88559" spans="3:3" x14ac:dyDescent="0.25">
      <c r="C88559"/>
    </row>
    <row r="88560" spans="3:3" x14ac:dyDescent="0.25">
      <c r="C88560"/>
    </row>
    <row r="88561" spans="3:3" x14ac:dyDescent="0.25">
      <c r="C88561"/>
    </row>
    <row r="88562" spans="3:3" x14ac:dyDescent="0.25">
      <c r="C88562"/>
    </row>
    <row r="88563" spans="3:3" x14ac:dyDescent="0.25">
      <c r="C88563"/>
    </row>
    <row r="88564" spans="3:3" x14ac:dyDescent="0.25">
      <c r="C88564"/>
    </row>
    <row r="88565" spans="3:3" x14ac:dyDescent="0.25">
      <c r="C88565"/>
    </row>
    <row r="88566" spans="3:3" x14ac:dyDescent="0.25">
      <c r="C88566"/>
    </row>
    <row r="88567" spans="3:3" x14ac:dyDescent="0.25">
      <c r="C88567"/>
    </row>
    <row r="88568" spans="3:3" x14ac:dyDescent="0.25">
      <c r="C88568"/>
    </row>
    <row r="88569" spans="3:3" x14ac:dyDescent="0.25">
      <c r="C88569"/>
    </row>
    <row r="88570" spans="3:3" x14ac:dyDescent="0.25">
      <c r="C88570"/>
    </row>
    <row r="88571" spans="3:3" x14ac:dyDescent="0.25">
      <c r="C88571"/>
    </row>
    <row r="88572" spans="3:3" x14ac:dyDescent="0.25">
      <c r="C88572"/>
    </row>
    <row r="88573" spans="3:3" x14ac:dyDescent="0.25">
      <c r="C88573"/>
    </row>
    <row r="88574" spans="3:3" x14ac:dyDescent="0.25">
      <c r="C88574"/>
    </row>
    <row r="88575" spans="3:3" x14ac:dyDescent="0.25">
      <c r="C88575"/>
    </row>
    <row r="88576" spans="3:3" x14ac:dyDescent="0.25">
      <c r="C88576"/>
    </row>
    <row r="88577" spans="3:3" x14ac:dyDescent="0.25">
      <c r="C88577"/>
    </row>
    <row r="88578" spans="3:3" x14ac:dyDescent="0.25">
      <c r="C88578"/>
    </row>
    <row r="88579" spans="3:3" x14ac:dyDescent="0.25">
      <c r="C88579"/>
    </row>
    <row r="88580" spans="3:3" x14ac:dyDescent="0.25">
      <c r="C88580"/>
    </row>
    <row r="88581" spans="3:3" x14ac:dyDescent="0.25">
      <c r="C88581"/>
    </row>
    <row r="88582" spans="3:3" x14ac:dyDescent="0.25">
      <c r="C88582"/>
    </row>
    <row r="88583" spans="3:3" x14ac:dyDescent="0.25">
      <c r="C88583"/>
    </row>
    <row r="88584" spans="3:3" x14ac:dyDescent="0.25">
      <c r="C88584"/>
    </row>
    <row r="88585" spans="3:3" x14ac:dyDescent="0.25">
      <c r="C88585"/>
    </row>
    <row r="88586" spans="3:3" x14ac:dyDescent="0.25">
      <c r="C88586"/>
    </row>
    <row r="88587" spans="3:3" x14ac:dyDescent="0.25">
      <c r="C88587"/>
    </row>
    <row r="88588" spans="3:3" x14ac:dyDescent="0.25">
      <c r="C88588"/>
    </row>
    <row r="88589" spans="3:3" x14ac:dyDescent="0.25">
      <c r="C88589"/>
    </row>
    <row r="88590" spans="3:3" x14ac:dyDescent="0.25">
      <c r="C88590"/>
    </row>
    <row r="88591" spans="3:3" x14ac:dyDescent="0.25">
      <c r="C88591"/>
    </row>
    <row r="88592" spans="3:3" x14ac:dyDescent="0.25">
      <c r="C88592"/>
    </row>
    <row r="88593" spans="3:3" x14ac:dyDescent="0.25">
      <c r="C88593"/>
    </row>
    <row r="88594" spans="3:3" x14ac:dyDescent="0.25">
      <c r="C88594"/>
    </row>
    <row r="88595" spans="3:3" x14ac:dyDescent="0.25">
      <c r="C88595"/>
    </row>
    <row r="88596" spans="3:3" x14ac:dyDescent="0.25">
      <c r="C88596"/>
    </row>
    <row r="88597" spans="3:3" x14ac:dyDescent="0.25">
      <c r="C88597"/>
    </row>
    <row r="88598" spans="3:3" x14ac:dyDescent="0.25">
      <c r="C88598"/>
    </row>
    <row r="88599" spans="3:3" x14ac:dyDescent="0.25">
      <c r="C88599"/>
    </row>
    <row r="88600" spans="3:3" x14ac:dyDescent="0.25">
      <c r="C88600"/>
    </row>
    <row r="88601" spans="3:3" x14ac:dyDescent="0.25">
      <c r="C88601"/>
    </row>
    <row r="88602" spans="3:3" x14ac:dyDescent="0.25">
      <c r="C88602"/>
    </row>
    <row r="88603" spans="3:3" x14ac:dyDescent="0.25">
      <c r="C88603"/>
    </row>
    <row r="88604" spans="3:3" x14ac:dyDescent="0.25">
      <c r="C88604"/>
    </row>
    <row r="88605" spans="3:3" x14ac:dyDescent="0.25">
      <c r="C88605"/>
    </row>
    <row r="88606" spans="3:3" x14ac:dyDescent="0.25">
      <c r="C88606"/>
    </row>
    <row r="88607" spans="3:3" x14ac:dyDescent="0.25">
      <c r="C88607"/>
    </row>
    <row r="88608" spans="3:3" x14ac:dyDescent="0.25">
      <c r="C88608"/>
    </row>
    <row r="88609" spans="3:3" x14ac:dyDescent="0.25">
      <c r="C88609"/>
    </row>
    <row r="88610" spans="3:3" x14ac:dyDescent="0.25">
      <c r="C88610"/>
    </row>
    <row r="88611" spans="3:3" x14ac:dyDescent="0.25">
      <c r="C88611"/>
    </row>
    <row r="88612" spans="3:3" x14ac:dyDescent="0.25">
      <c r="C88612"/>
    </row>
    <row r="88613" spans="3:3" x14ac:dyDescent="0.25">
      <c r="C88613"/>
    </row>
    <row r="88614" spans="3:3" x14ac:dyDescent="0.25">
      <c r="C88614"/>
    </row>
    <row r="88615" spans="3:3" x14ac:dyDescent="0.25">
      <c r="C88615"/>
    </row>
    <row r="88616" spans="3:3" x14ac:dyDescent="0.25">
      <c r="C88616"/>
    </row>
    <row r="88617" spans="3:3" x14ac:dyDescent="0.25">
      <c r="C88617"/>
    </row>
    <row r="88618" spans="3:3" x14ac:dyDescent="0.25">
      <c r="C88618"/>
    </row>
    <row r="88619" spans="3:3" x14ac:dyDescent="0.25">
      <c r="C88619"/>
    </row>
    <row r="88620" spans="3:3" x14ac:dyDescent="0.25">
      <c r="C88620"/>
    </row>
    <row r="88621" spans="3:3" x14ac:dyDescent="0.25">
      <c r="C88621"/>
    </row>
    <row r="88622" spans="3:3" x14ac:dyDescent="0.25">
      <c r="C88622"/>
    </row>
    <row r="88623" spans="3:3" x14ac:dyDescent="0.25">
      <c r="C88623"/>
    </row>
    <row r="88624" spans="3:3" x14ac:dyDescent="0.25">
      <c r="C88624"/>
    </row>
    <row r="88625" spans="3:3" x14ac:dyDescent="0.25">
      <c r="C88625"/>
    </row>
    <row r="88626" spans="3:3" x14ac:dyDescent="0.25">
      <c r="C88626"/>
    </row>
    <row r="88627" spans="3:3" x14ac:dyDescent="0.25">
      <c r="C88627"/>
    </row>
    <row r="88628" spans="3:3" x14ac:dyDescent="0.25">
      <c r="C88628"/>
    </row>
    <row r="88629" spans="3:3" x14ac:dyDescent="0.25">
      <c r="C88629"/>
    </row>
    <row r="88630" spans="3:3" x14ac:dyDescent="0.25">
      <c r="C88630"/>
    </row>
    <row r="88631" spans="3:3" x14ac:dyDescent="0.25">
      <c r="C88631"/>
    </row>
    <row r="88632" spans="3:3" x14ac:dyDescent="0.25">
      <c r="C88632"/>
    </row>
    <row r="88633" spans="3:3" x14ac:dyDescent="0.25">
      <c r="C88633"/>
    </row>
    <row r="88634" spans="3:3" x14ac:dyDescent="0.25">
      <c r="C88634"/>
    </row>
    <row r="88635" spans="3:3" x14ac:dyDescent="0.25">
      <c r="C88635"/>
    </row>
    <row r="88636" spans="3:3" x14ac:dyDescent="0.25">
      <c r="C88636"/>
    </row>
    <row r="88637" spans="3:3" x14ac:dyDescent="0.25">
      <c r="C88637"/>
    </row>
    <row r="88638" spans="3:3" x14ac:dyDescent="0.25">
      <c r="C88638"/>
    </row>
    <row r="88639" spans="3:3" x14ac:dyDescent="0.25">
      <c r="C88639"/>
    </row>
    <row r="88640" spans="3:3" x14ac:dyDescent="0.25">
      <c r="C88640"/>
    </row>
    <row r="88641" spans="3:3" x14ac:dyDescent="0.25">
      <c r="C88641"/>
    </row>
    <row r="88642" spans="3:3" x14ac:dyDescent="0.25">
      <c r="C88642"/>
    </row>
    <row r="88643" spans="3:3" x14ac:dyDescent="0.25">
      <c r="C88643"/>
    </row>
    <row r="88644" spans="3:3" x14ac:dyDescent="0.25">
      <c r="C88644"/>
    </row>
    <row r="88645" spans="3:3" x14ac:dyDescent="0.25">
      <c r="C88645"/>
    </row>
    <row r="88646" spans="3:3" x14ac:dyDescent="0.25">
      <c r="C88646"/>
    </row>
    <row r="88647" spans="3:3" x14ac:dyDescent="0.25">
      <c r="C88647"/>
    </row>
    <row r="88648" spans="3:3" x14ac:dyDescent="0.25">
      <c r="C88648"/>
    </row>
    <row r="88649" spans="3:3" x14ac:dyDescent="0.25">
      <c r="C88649"/>
    </row>
    <row r="88650" spans="3:3" x14ac:dyDescent="0.25">
      <c r="C88650"/>
    </row>
    <row r="88651" spans="3:3" x14ac:dyDescent="0.25">
      <c r="C88651"/>
    </row>
    <row r="88652" spans="3:3" x14ac:dyDescent="0.25">
      <c r="C88652"/>
    </row>
    <row r="88653" spans="3:3" x14ac:dyDescent="0.25">
      <c r="C88653"/>
    </row>
    <row r="88654" spans="3:3" x14ac:dyDescent="0.25">
      <c r="C88654"/>
    </row>
    <row r="88655" spans="3:3" x14ac:dyDescent="0.25">
      <c r="C88655"/>
    </row>
    <row r="88656" spans="3:3" x14ac:dyDescent="0.25">
      <c r="C88656"/>
    </row>
    <row r="88657" spans="3:3" x14ac:dyDescent="0.25">
      <c r="C88657"/>
    </row>
    <row r="88658" spans="3:3" x14ac:dyDescent="0.25">
      <c r="C88658"/>
    </row>
    <row r="88659" spans="3:3" x14ac:dyDescent="0.25">
      <c r="C88659"/>
    </row>
    <row r="88660" spans="3:3" x14ac:dyDescent="0.25">
      <c r="C88660"/>
    </row>
    <row r="88661" spans="3:3" x14ac:dyDescent="0.25">
      <c r="C88661"/>
    </row>
    <row r="88662" spans="3:3" x14ac:dyDescent="0.25">
      <c r="C88662"/>
    </row>
    <row r="88663" spans="3:3" x14ac:dyDescent="0.25">
      <c r="C88663"/>
    </row>
    <row r="88664" spans="3:3" x14ac:dyDescent="0.25">
      <c r="C88664"/>
    </row>
    <row r="88665" spans="3:3" x14ac:dyDescent="0.25">
      <c r="C88665"/>
    </row>
    <row r="88666" spans="3:3" x14ac:dyDescent="0.25">
      <c r="C88666"/>
    </row>
    <row r="88667" spans="3:3" x14ac:dyDescent="0.25">
      <c r="C88667"/>
    </row>
    <row r="88668" spans="3:3" x14ac:dyDescent="0.25">
      <c r="C88668"/>
    </row>
    <row r="88669" spans="3:3" x14ac:dyDescent="0.25">
      <c r="C88669"/>
    </row>
    <row r="88670" spans="3:3" x14ac:dyDescent="0.25">
      <c r="C88670"/>
    </row>
    <row r="88671" spans="3:3" x14ac:dyDescent="0.25">
      <c r="C88671"/>
    </row>
    <row r="88672" spans="3:3" x14ac:dyDescent="0.25">
      <c r="C88672"/>
    </row>
    <row r="88673" spans="3:3" x14ac:dyDescent="0.25">
      <c r="C88673"/>
    </row>
    <row r="88674" spans="3:3" x14ac:dyDescent="0.25">
      <c r="C88674"/>
    </row>
    <row r="88675" spans="3:3" x14ac:dyDescent="0.25">
      <c r="C88675"/>
    </row>
    <row r="88676" spans="3:3" x14ac:dyDescent="0.25">
      <c r="C88676"/>
    </row>
    <row r="88677" spans="3:3" x14ac:dyDescent="0.25">
      <c r="C88677"/>
    </row>
    <row r="88678" spans="3:3" x14ac:dyDescent="0.25">
      <c r="C88678"/>
    </row>
    <row r="88679" spans="3:3" x14ac:dyDescent="0.25">
      <c r="C88679"/>
    </row>
    <row r="88680" spans="3:3" x14ac:dyDescent="0.25">
      <c r="C88680"/>
    </row>
    <row r="88681" spans="3:3" x14ac:dyDescent="0.25">
      <c r="C88681"/>
    </row>
    <row r="88682" spans="3:3" x14ac:dyDescent="0.25">
      <c r="C88682"/>
    </row>
    <row r="88683" spans="3:3" x14ac:dyDescent="0.25">
      <c r="C88683"/>
    </row>
    <row r="88684" spans="3:3" x14ac:dyDescent="0.25">
      <c r="C88684"/>
    </row>
    <row r="88685" spans="3:3" x14ac:dyDescent="0.25">
      <c r="C88685"/>
    </row>
    <row r="88686" spans="3:3" x14ac:dyDescent="0.25">
      <c r="C88686"/>
    </row>
    <row r="88687" spans="3:3" x14ac:dyDescent="0.25">
      <c r="C88687"/>
    </row>
    <row r="88688" spans="3:3" x14ac:dyDescent="0.25">
      <c r="C88688"/>
    </row>
    <row r="88689" spans="3:3" x14ac:dyDescent="0.25">
      <c r="C88689"/>
    </row>
    <row r="88690" spans="3:3" x14ac:dyDescent="0.25">
      <c r="C88690"/>
    </row>
    <row r="88691" spans="3:3" x14ac:dyDescent="0.25">
      <c r="C88691"/>
    </row>
    <row r="88692" spans="3:3" x14ac:dyDescent="0.25">
      <c r="C88692"/>
    </row>
    <row r="88693" spans="3:3" x14ac:dyDescent="0.25">
      <c r="C88693"/>
    </row>
    <row r="88694" spans="3:3" x14ac:dyDescent="0.25">
      <c r="C88694"/>
    </row>
    <row r="88695" spans="3:3" x14ac:dyDescent="0.25">
      <c r="C88695"/>
    </row>
    <row r="88696" spans="3:3" x14ac:dyDescent="0.25">
      <c r="C88696"/>
    </row>
    <row r="88697" spans="3:3" x14ac:dyDescent="0.25">
      <c r="C88697"/>
    </row>
    <row r="88698" spans="3:3" x14ac:dyDescent="0.25">
      <c r="C88698"/>
    </row>
    <row r="88699" spans="3:3" x14ac:dyDescent="0.25">
      <c r="C88699"/>
    </row>
    <row r="88700" spans="3:3" x14ac:dyDescent="0.25">
      <c r="C88700"/>
    </row>
    <row r="88701" spans="3:3" x14ac:dyDescent="0.25">
      <c r="C88701"/>
    </row>
    <row r="88702" spans="3:3" x14ac:dyDescent="0.25">
      <c r="C88702"/>
    </row>
    <row r="88703" spans="3:3" x14ac:dyDescent="0.25">
      <c r="C88703"/>
    </row>
    <row r="88704" spans="3:3" x14ac:dyDescent="0.25">
      <c r="C88704"/>
    </row>
    <row r="88705" spans="3:3" x14ac:dyDescent="0.25">
      <c r="C88705"/>
    </row>
    <row r="88706" spans="3:3" x14ac:dyDescent="0.25">
      <c r="C88706"/>
    </row>
    <row r="88707" spans="3:3" x14ac:dyDescent="0.25">
      <c r="C88707"/>
    </row>
    <row r="88708" spans="3:3" x14ac:dyDescent="0.25">
      <c r="C88708"/>
    </row>
    <row r="88709" spans="3:3" x14ac:dyDescent="0.25">
      <c r="C88709"/>
    </row>
    <row r="88710" spans="3:3" x14ac:dyDescent="0.25">
      <c r="C88710"/>
    </row>
    <row r="88711" spans="3:3" x14ac:dyDescent="0.25">
      <c r="C88711"/>
    </row>
    <row r="88712" spans="3:3" x14ac:dyDescent="0.25">
      <c r="C88712"/>
    </row>
    <row r="88713" spans="3:3" x14ac:dyDescent="0.25">
      <c r="C88713"/>
    </row>
    <row r="88714" spans="3:3" x14ac:dyDescent="0.25">
      <c r="C88714"/>
    </row>
    <row r="88715" spans="3:3" x14ac:dyDescent="0.25">
      <c r="C88715"/>
    </row>
    <row r="88716" spans="3:3" x14ac:dyDescent="0.25">
      <c r="C88716"/>
    </row>
    <row r="88717" spans="3:3" x14ac:dyDescent="0.25">
      <c r="C88717"/>
    </row>
    <row r="88718" spans="3:3" x14ac:dyDescent="0.25">
      <c r="C88718"/>
    </row>
    <row r="88719" spans="3:3" x14ac:dyDescent="0.25">
      <c r="C88719"/>
    </row>
    <row r="88720" spans="3:3" x14ac:dyDescent="0.25">
      <c r="C88720"/>
    </row>
    <row r="88721" spans="3:3" x14ac:dyDescent="0.25">
      <c r="C88721"/>
    </row>
    <row r="88722" spans="3:3" x14ac:dyDescent="0.25">
      <c r="C88722"/>
    </row>
    <row r="88723" spans="3:3" x14ac:dyDescent="0.25">
      <c r="C88723"/>
    </row>
    <row r="88724" spans="3:3" x14ac:dyDescent="0.25">
      <c r="C88724"/>
    </row>
    <row r="88725" spans="3:3" x14ac:dyDescent="0.25">
      <c r="C88725"/>
    </row>
    <row r="88726" spans="3:3" x14ac:dyDescent="0.25">
      <c r="C88726"/>
    </row>
    <row r="88727" spans="3:3" x14ac:dyDescent="0.25">
      <c r="C88727"/>
    </row>
    <row r="88728" spans="3:3" x14ac:dyDescent="0.25">
      <c r="C88728"/>
    </row>
    <row r="88729" spans="3:3" x14ac:dyDescent="0.25">
      <c r="C88729"/>
    </row>
    <row r="88730" spans="3:3" x14ac:dyDescent="0.25">
      <c r="C88730"/>
    </row>
    <row r="88731" spans="3:3" x14ac:dyDescent="0.25">
      <c r="C88731"/>
    </row>
    <row r="88732" spans="3:3" x14ac:dyDescent="0.25">
      <c r="C88732"/>
    </row>
    <row r="88733" spans="3:3" x14ac:dyDescent="0.25">
      <c r="C88733"/>
    </row>
    <row r="88734" spans="3:3" x14ac:dyDescent="0.25">
      <c r="C88734"/>
    </row>
    <row r="88735" spans="3:3" x14ac:dyDescent="0.25">
      <c r="C88735"/>
    </row>
    <row r="88736" spans="3:3" x14ac:dyDescent="0.25">
      <c r="C88736"/>
    </row>
    <row r="88737" spans="3:3" x14ac:dyDescent="0.25">
      <c r="C88737"/>
    </row>
    <row r="88738" spans="3:3" x14ac:dyDescent="0.25">
      <c r="C88738"/>
    </row>
    <row r="88739" spans="3:3" x14ac:dyDescent="0.25">
      <c r="C88739"/>
    </row>
    <row r="88740" spans="3:3" x14ac:dyDescent="0.25">
      <c r="C88740"/>
    </row>
    <row r="88741" spans="3:3" x14ac:dyDescent="0.25">
      <c r="C88741"/>
    </row>
    <row r="88742" spans="3:3" x14ac:dyDescent="0.25">
      <c r="C88742"/>
    </row>
    <row r="88743" spans="3:3" x14ac:dyDescent="0.25">
      <c r="C88743"/>
    </row>
    <row r="88744" spans="3:3" x14ac:dyDescent="0.25">
      <c r="C88744"/>
    </row>
    <row r="88745" spans="3:3" x14ac:dyDescent="0.25">
      <c r="C88745"/>
    </row>
    <row r="88746" spans="3:3" x14ac:dyDescent="0.25">
      <c r="C88746"/>
    </row>
    <row r="88747" spans="3:3" x14ac:dyDescent="0.25">
      <c r="C88747"/>
    </row>
    <row r="88748" spans="3:3" x14ac:dyDescent="0.25">
      <c r="C88748"/>
    </row>
    <row r="88749" spans="3:3" x14ac:dyDescent="0.25">
      <c r="C88749"/>
    </row>
    <row r="88750" spans="3:3" x14ac:dyDescent="0.25">
      <c r="C88750"/>
    </row>
    <row r="88751" spans="3:3" x14ac:dyDescent="0.25">
      <c r="C88751"/>
    </row>
    <row r="88752" spans="3:3" x14ac:dyDescent="0.25">
      <c r="C88752"/>
    </row>
    <row r="88753" spans="3:3" x14ac:dyDescent="0.25">
      <c r="C88753"/>
    </row>
    <row r="88754" spans="3:3" x14ac:dyDescent="0.25">
      <c r="C88754"/>
    </row>
    <row r="88755" spans="3:3" x14ac:dyDescent="0.25">
      <c r="C88755"/>
    </row>
    <row r="88756" spans="3:3" x14ac:dyDescent="0.25">
      <c r="C88756"/>
    </row>
    <row r="88757" spans="3:3" x14ac:dyDescent="0.25">
      <c r="C88757"/>
    </row>
    <row r="88758" spans="3:3" x14ac:dyDescent="0.25">
      <c r="C88758"/>
    </row>
    <row r="88759" spans="3:3" x14ac:dyDescent="0.25">
      <c r="C88759"/>
    </row>
    <row r="88760" spans="3:3" x14ac:dyDescent="0.25">
      <c r="C88760"/>
    </row>
    <row r="88761" spans="3:3" x14ac:dyDescent="0.25">
      <c r="C88761"/>
    </row>
    <row r="88762" spans="3:3" x14ac:dyDescent="0.25">
      <c r="C88762"/>
    </row>
    <row r="88763" spans="3:3" x14ac:dyDescent="0.25">
      <c r="C88763"/>
    </row>
    <row r="88764" spans="3:3" x14ac:dyDescent="0.25">
      <c r="C88764"/>
    </row>
    <row r="88765" spans="3:3" x14ac:dyDescent="0.25">
      <c r="C88765"/>
    </row>
    <row r="88766" spans="3:3" x14ac:dyDescent="0.25">
      <c r="C88766"/>
    </row>
    <row r="88767" spans="3:3" x14ac:dyDescent="0.25">
      <c r="C88767"/>
    </row>
    <row r="88768" spans="3:3" x14ac:dyDescent="0.25">
      <c r="C88768"/>
    </row>
    <row r="88769" spans="3:3" x14ac:dyDescent="0.25">
      <c r="C88769"/>
    </row>
    <row r="88770" spans="3:3" x14ac:dyDescent="0.25">
      <c r="C88770"/>
    </row>
    <row r="88771" spans="3:3" x14ac:dyDescent="0.25">
      <c r="C88771"/>
    </row>
    <row r="88772" spans="3:3" x14ac:dyDescent="0.25">
      <c r="C88772"/>
    </row>
    <row r="88773" spans="3:3" x14ac:dyDescent="0.25">
      <c r="C88773"/>
    </row>
    <row r="88774" spans="3:3" x14ac:dyDescent="0.25">
      <c r="C88774"/>
    </row>
    <row r="88775" spans="3:3" x14ac:dyDescent="0.25">
      <c r="C88775"/>
    </row>
    <row r="88776" spans="3:3" x14ac:dyDescent="0.25">
      <c r="C88776"/>
    </row>
    <row r="88777" spans="3:3" x14ac:dyDescent="0.25">
      <c r="C88777"/>
    </row>
    <row r="88778" spans="3:3" x14ac:dyDescent="0.25">
      <c r="C88778"/>
    </row>
    <row r="88779" spans="3:3" x14ac:dyDescent="0.25">
      <c r="C88779"/>
    </row>
    <row r="88780" spans="3:3" x14ac:dyDescent="0.25">
      <c r="C88780"/>
    </row>
    <row r="88781" spans="3:3" x14ac:dyDescent="0.25">
      <c r="C88781"/>
    </row>
    <row r="88782" spans="3:3" x14ac:dyDescent="0.25">
      <c r="C88782"/>
    </row>
    <row r="88783" spans="3:3" x14ac:dyDescent="0.25">
      <c r="C88783"/>
    </row>
    <row r="88784" spans="3:3" x14ac:dyDescent="0.25">
      <c r="C88784"/>
    </row>
    <row r="88785" spans="3:3" x14ac:dyDescent="0.25">
      <c r="C88785"/>
    </row>
    <row r="88786" spans="3:3" x14ac:dyDescent="0.25">
      <c r="C88786"/>
    </row>
    <row r="88787" spans="3:3" x14ac:dyDescent="0.25">
      <c r="C88787"/>
    </row>
    <row r="88788" spans="3:3" x14ac:dyDescent="0.25">
      <c r="C88788"/>
    </row>
    <row r="88789" spans="3:3" x14ac:dyDescent="0.25">
      <c r="C88789"/>
    </row>
    <row r="88790" spans="3:3" x14ac:dyDescent="0.25">
      <c r="C88790"/>
    </row>
    <row r="88791" spans="3:3" x14ac:dyDescent="0.25">
      <c r="C88791"/>
    </row>
    <row r="88792" spans="3:3" x14ac:dyDescent="0.25">
      <c r="C88792"/>
    </row>
    <row r="88793" spans="3:3" x14ac:dyDescent="0.25">
      <c r="C88793"/>
    </row>
    <row r="88794" spans="3:3" x14ac:dyDescent="0.25">
      <c r="C88794"/>
    </row>
    <row r="88795" spans="3:3" x14ac:dyDescent="0.25">
      <c r="C88795"/>
    </row>
    <row r="88796" spans="3:3" x14ac:dyDescent="0.25">
      <c r="C88796"/>
    </row>
    <row r="88797" spans="3:3" x14ac:dyDescent="0.25">
      <c r="C88797"/>
    </row>
    <row r="88798" spans="3:3" x14ac:dyDescent="0.25">
      <c r="C88798"/>
    </row>
    <row r="88799" spans="3:3" x14ac:dyDescent="0.25">
      <c r="C88799"/>
    </row>
    <row r="88800" spans="3:3" x14ac:dyDescent="0.25">
      <c r="C88800"/>
    </row>
    <row r="88801" spans="3:3" x14ac:dyDescent="0.25">
      <c r="C88801"/>
    </row>
    <row r="88802" spans="3:3" x14ac:dyDescent="0.25">
      <c r="C88802"/>
    </row>
    <row r="88803" spans="3:3" x14ac:dyDescent="0.25">
      <c r="C88803"/>
    </row>
    <row r="88804" spans="3:3" x14ac:dyDescent="0.25">
      <c r="C88804"/>
    </row>
    <row r="88805" spans="3:3" x14ac:dyDescent="0.25">
      <c r="C88805"/>
    </row>
    <row r="88806" spans="3:3" x14ac:dyDescent="0.25">
      <c r="C88806"/>
    </row>
    <row r="88807" spans="3:3" x14ac:dyDescent="0.25">
      <c r="C88807"/>
    </row>
    <row r="88808" spans="3:3" x14ac:dyDescent="0.25">
      <c r="C88808"/>
    </row>
    <row r="88809" spans="3:3" x14ac:dyDescent="0.25">
      <c r="C88809"/>
    </row>
    <row r="88810" spans="3:3" x14ac:dyDescent="0.25">
      <c r="C88810"/>
    </row>
    <row r="88811" spans="3:3" x14ac:dyDescent="0.25">
      <c r="C88811"/>
    </row>
    <row r="88812" spans="3:3" x14ac:dyDescent="0.25">
      <c r="C88812"/>
    </row>
    <row r="88813" spans="3:3" x14ac:dyDescent="0.25">
      <c r="C88813"/>
    </row>
    <row r="88814" spans="3:3" x14ac:dyDescent="0.25">
      <c r="C88814"/>
    </row>
    <row r="88815" spans="3:3" x14ac:dyDescent="0.25">
      <c r="C88815"/>
    </row>
    <row r="88816" spans="3:3" x14ac:dyDescent="0.25">
      <c r="C88816"/>
    </row>
    <row r="88817" spans="3:3" x14ac:dyDescent="0.25">
      <c r="C88817"/>
    </row>
    <row r="88818" spans="3:3" x14ac:dyDescent="0.25">
      <c r="C88818"/>
    </row>
    <row r="88819" spans="3:3" x14ac:dyDescent="0.25">
      <c r="C88819"/>
    </row>
    <row r="88820" spans="3:3" x14ac:dyDescent="0.25">
      <c r="C88820"/>
    </row>
    <row r="88821" spans="3:3" x14ac:dyDescent="0.25">
      <c r="C88821"/>
    </row>
    <row r="88822" spans="3:3" x14ac:dyDescent="0.25">
      <c r="C88822"/>
    </row>
    <row r="88823" spans="3:3" x14ac:dyDescent="0.25">
      <c r="C88823"/>
    </row>
    <row r="88824" spans="3:3" x14ac:dyDescent="0.25">
      <c r="C88824"/>
    </row>
    <row r="88825" spans="3:3" x14ac:dyDescent="0.25">
      <c r="C88825"/>
    </row>
    <row r="88826" spans="3:3" x14ac:dyDescent="0.25">
      <c r="C88826"/>
    </row>
    <row r="88827" spans="3:3" x14ac:dyDescent="0.25">
      <c r="C88827"/>
    </row>
    <row r="88828" spans="3:3" x14ac:dyDescent="0.25">
      <c r="C88828"/>
    </row>
    <row r="88829" spans="3:3" x14ac:dyDescent="0.25">
      <c r="C88829"/>
    </row>
    <row r="88830" spans="3:3" x14ac:dyDescent="0.25">
      <c r="C88830"/>
    </row>
    <row r="88831" spans="3:3" x14ac:dyDescent="0.25">
      <c r="C88831"/>
    </row>
    <row r="88832" spans="3:3" x14ac:dyDescent="0.25">
      <c r="C88832"/>
    </row>
    <row r="88833" spans="3:3" x14ac:dyDescent="0.25">
      <c r="C88833"/>
    </row>
    <row r="88834" spans="3:3" x14ac:dyDescent="0.25">
      <c r="C88834"/>
    </row>
    <row r="88835" spans="3:3" x14ac:dyDescent="0.25">
      <c r="C88835"/>
    </row>
    <row r="88836" spans="3:3" x14ac:dyDescent="0.25">
      <c r="C88836"/>
    </row>
    <row r="88837" spans="3:3" x14ac:dyDescent="0.25">
      <c r="C88837"/>
    </row>
    <row r="88838" spans="3:3" x14ac:dyDescent="0.25">
      <c r="C88838"/>
    </row>
    <row r="88839" spans="3:3" x14ac:dyDescent="0.25">
      <c r="C88839"/>
    </row>
    <row r="88840" spans="3:3" x14ac:dyDescent="0.25">
      <c r="C88840"/>
    </row>
    <row r="88841" spans="3:3" x14ac:dyDescent="0.25">
      <c r="C88841"/>
    </row>
    <row r="88842" spans="3:3" x14ac:dyDescent="0.25">
      <c r="C88842"/>
    </row>
    <row r="88843" spans="3:3" x14ac:dyDescent="0.25">
      <c r="C88843"/>
    </row>
    <row r="88844" spans="3:3" x14ac:dyDescent="0.25">
      <c r="C88844"/>
    </row>
    <row r="88845" spans="3:3" x14ac:dyDescent="0.25">
      <c r="C88845"/>
    </row>
    <row r="88846" spans="3:3" x14ac:dyDescent="0.25">
      <c r="C88846"/>
    </row>
    <row r="88847" spans="3:3" x14ac:dyDescent="0.25">
      <c r="C88847"/>
    </row>
    <row r="88848" spans="3:3" x14ac:dyDescent="0.25">
      <c r="C88848"/>
    </row>
    <row r="88849" spans="3:3" x14ac:dyDescent="0.25">
      <c r="C88849"/>
    </row>
    <row r="88850" spans="3:3" x14ac:dyDescent="0.25">
      <c r="C88850"/>
    </row>
    <row r="88851" spans="3:3" x14ac:dyDescent="0.25">
      <c r="C88851"/>
    </row>
    <row r="88852" spans="3:3" x14ac:dyDescent="0.25">
      <c r="C88852"/>
    </row>
    <row r="88853" spans="3:3" x14ac:dyDescent="0.25">
      <c r="C88853"/>
    </row>
    <row r="88854" spans="3:3" x14ac:dyDescent="0.25">
      <c r="C88854"/>
    </row>
    <row r="88855" spans="3:3" x14ac:dyDescent="0.25">
      <c r="C88855"/>
    </row>
    <row r="88856" spans="3:3" x14ac:dyDescent="0.25">
      <c r="C88856"/>
    </row>
    <row r="88857" spans="3:3" x14ac:dyDescent="0.25">
      <c r="C88857"/>
    </row>
    <row r="88858" spans="3:3" x14ac:dyDescent="0.25">
      <c r="C88858"/>
    </row>
    <row r="88859" spans="3:3" x14ac:dyDescent="0.25">
      <c r="C88859"/>
    </row>
    <row r="88860" spans="3:3" x14ac:dyDescent="0.25">
      <c r="C88860"/>
    </row>
    <row r="88861" spans="3:3" x14ac:dyDescent="0.25">
      <c r="C88861"/>
    </row>
    <row r="88862" spans="3:3" x14ac:dyDescent="0.25">
      <c r="C88862"/>
    </row>
    <row r="88863" spans="3:3" x14ac:dyDescent="0.25">
      <c r="C88863"/>
    </row>
    <row r="88864" spans="3:3" x14ac:dyDescent="0.25">
      <c r="C88864"/>
    </row>
    <row r="88865" spans="3:3" x14ac:dyDescent="0.25">
      <c r="C88865"/>
    </row>
    <row r="88866" spans="3:3" x14ac:dyDescent="0.25">
      <c r="C88866"/>
    </row>
    <row r="88867" spans="3:3" x14ac:dyDescent="0.25">
      <c r="C88867"/>
    </row>
    <row r="88868" spans="3:3" x14ac:dyDescent="0.25">
      <c r="C88868"/>
    </row>
    <row r="88869" spans="3:3" x14ac:dyDescent="0.25">
      <c r="C88869"/>
    </row>
    <row r="88870" spans="3:3" x14ac:dyDescent="0.25">
      <c r="C88870"/>
    </row>
    <row r="88871" spans="3:3" x14ac:dyDescent="0.25">
      <c r="C88871"/>
    </row>
    <row r="88872" spans="3:3" x14ac:dyDescent="0.25">
      <c r="C88872"/>
    </row>
    <row r="88873" spans="3:3" x14ac:dyDescent="0.25">
      <c r="C88873"/>
    </row>
    <row r="88874" spans="3:3" x14ac:dyDescent="0.25">
      <c r="C88874"/>
    </row>
    <row r="88875" spans="3:3" x14ac:dyDescent="0.25">
      <c r="C88875"/>
    </row>
    <row r="88876" spans="3:3" x14ac:dyDescent="0.25">
      <c r="C88876"/>
    </row>
    <row r="88877" spans="3:3" x14ac:dyDescent="0.25">
      <c r="C88877"/>
    </row>
    <row r="88878" spans="3:3" x14ac:dyDescent="0.25">
      <c r="C88878"/>
    </row>
    <row r="88879" spans="3:3" x14ac:dyDescent="0.25">
      <c r="C88879"/>
    </row>
    <row r="88880" spans="3:3" x14ac:dyDescent="0.25">
      <c r="C88880"/>
    </row>
    <row r="88881" spans="3:3" x14ac:dyDescent="0.25">
      <c r="C88881"/>
    </row>
    <row r="88882" spans="3:3" x14ac:dyDescent="0.25">
      <c r="C88882"/>
    </row>
    <row r="88883" spans="3:3" x14ac:dyDescent="0.25">
      <c r="C88883"/>
    </row>
    <row r="88884" spans="3:3" x14ac:dyDescent="0.25">
      <c r="C88884"/>
    </row>
    <row r="88885" spans="3:3" x14ac:dyDescent="0.25">
      <c r="C88885"/>
    </row>
    <row r="88886" spans="3:3" x14ac:dyDescent="0.25">
      <c r="C88886"/>
    </row>
    <row r="88887" spans="3:3" x14ac:dyDescent="0.25">
      <c r="C88887"/>
    </row>
    <row r="88888" spans="3:3" x14ac:dyDescent="0.25">
      <c r="C88888"/>
    </row>
    <row r="88889" spans="3:3" x14ac:dyDescent="0.25">
      <c r="C88889"/>
    </row>
    <row r="88890" spans="3:3" x14ac:dyDescent="0.25">
      <c r="C88890"/>
    </row>
    <row r="88891" spans="3:3" x14ac:dyDescent="0.25">
      <c r="C88891"/>
    </row>
    <row r="88892" spans="3:3" x14ac:dyDescent="0.25">
      <c r="C88892"/>
    </row>
    <row r="88893" spans="3:3" x14ac:dyDescent="0.25">
      <c r="C88893"/>
    </row>
    <row r="88894" spans="3:3" x14ac:dyDescent="0.25">
      <c r="C88894"/>
    </row>
    <row r="88895" spans="3:3" x14ac:dyDescent="0.25">
      <c r="C88895"/>
    </row>
    <row r="88896" spans="3:3" x14ac:dyDescent="0.25">
      <c r="C88896"/>
    </row>
    <row r="88897" spans="3:3" x14ac:dyDescent="0.25">
      <c r="C88897"/>
    </row>
    <row r="88898" spans="3:3" x14ac:dyDescent="0.25">
      <c r="C88898"/>
    </row>
    <row r="88899" spans="3:3" x14ac:dyDescent="0.25">
      <c r="C88899"/>
    </row>
    <row r="88900" spans="3:3" x14ac:dyDescent="0.25">
      <c r="C88900"/>
    </row>
    <row r="88901" spans="3:3" x14ac:dyDescent="0.25">
      <c r="C88901"/>
    </row>
    <row r="88902" spans="3:3" x14ac:dyDescent="0.25">
      <c r="C88902"/>
    </row>
    <row r="88903" spans="3:3" x14ac:dyDescent="0.25">
      <c r="C88903"/>
    </row>
    <row r="88904" spans="3:3" x14ac:dyDescent="0.25">
      <c r="C88904"/>
    </row>
    <row r="88905" spans="3:3" x14ac:dyDescent="0.25">
      <c r="C88905"/>
    </row>
    <row r="88906" spans="3:3" x14ac:dyDescent="0.25">
      <c r="C88906"/>
    </row>
    <row r="88907" spans="3:3" x14ac:dyDescent="0.25">
      <c r="C88907"/>
    </row>
    <row r="88908" spans="3:3" x14ac:dyDescent="0.25">
      <c r="C88908"/>
    </row>
    <row r="88909" spans="3:3" x14ac:dyDescent="0.25">
      <c r="C88909"/>
    </row>
    <row r="88910" spans="3:3" x14ac:dyDescent="0.25">
      <c r="C88910"/>
    </row>
    <row r="88911" spans="3:3" x14ac:dyDescent="0.25">
      <c r="C88911"/>
    </row>
    <row r="88912" spans="3:3" x14ac:dyDescent="0.25">
      <c r="C88912"/>
    </row>
    <row r="88913" spans="3:3" x14ac:dyDescent="0.25">
      <c r="C88913"/>
    </row>
    <row r="88914" spans="3:3" x14ac:dyDescent="0.25">
      <c r="C88914"/>
    </row>
    <row r="88915" spans="3:3" x14ac:dyDescent="0.25">
      <c r="C88915"/>
    </row>
    <row r="88916" spans="3:3" x14ac:dyDescent="0.25">
      <c r="C88916"/>
    </row>
    <row r="88917" spans="3:3" x14ac:dyDescent="0.25">
      <c r="C88917"/>
    </row>
    <row r="88918" spans="3:3" x14ac:dyDescent="0.25">
      <c r="C88918"/>
    </row>
    <row r="88919" spans="3:3" x14ac:dyDescent="0.25">
      <c r="C88919"/>
    </row>
    <row r="88920" spans="3:3" x14ac:dyDescent="0.25">
      <c r="C88920"/>
    </row>
    <row r="88921" spans="3:3" x14ac:dyDescent="0.25">
      <c r="C88921"/>
    </row>
    <row r="88922" spans="3:3" x14ac:dyDescent="0.25">
      <c r="C88922"/>
    </row>
    <row r="88923" spans="3:3" x14ac:dyDescent="0.25">
      <c r="C88923"/>
    </row>
    <row r="88924" spans="3:3" x14ac:dyDescent="0.25">
      <c r="C88924"/>
    </row>
    <row r="88925" spans="3:3" x14ac:dyDescent="0.25">
      <c r="C88925"/>
    </row>
    <row r="88926" spans="3:3" x14ac:dyDescent="0.25">
      <c r="C88926"/>
    </row>
    <row r="88927" spans="3:3" x14ac:dyDescent="0.25">
      <c r="C88927"/>
    </row>
    <row r="88928" spans="3:3" x14ac:dyDescent="0.25">
      <c r="C88928"/>
    </row>
    <row r="88929" spans="3:3" x14ac:dyDescent="0.25">
      <c r="C88929"/>
    </row>
    <row r="88930" spans="3:3" x14ac:dyDescent="0.25">
      <c r="C88930"/>
    </row>
    <row r="88931" spans="3:3" x14ac:dyDescent="0.25">
      <c r="C88931"/>
    </row>
    <row r="88932" spans="3:3" x14ac:dyDescent="0.25">
      <c r="C88932"/>
    </row>
    <row r="88933" spans="3:3" x14ac:dyDescent="0.25">
      <c r="C88933"/>
    </row>
    <row r="88934" spans="3:3" x14ac:dyDescent="0.25">
      <c r="C88934"/>
    </row>
    <row r="88935" spans="3:3" x14ac:dyDescent="0.25">
      <c r="C88935"/>
    </row>
    <row r="88936" spans="3:3" x14ac:dyDescent="0.25">
      <c r="C88936"/>
    </row>
    <row r="88937" spans="3:3" x14ac:dyDescent="0.25">
      <c r="C88937"/>
    </row>
    <row r="88938" spans="3:3" x14ac:dyDescent="0.25">
      <c r="C88938"/>
    </row>
    <row r="88939" spans="3:3" x14ac:dyDescent="0.25">
      <c r="C88939"/>
    </row>
    <row r="88940" spans="3:3" x14ac:dyDescent="0.25">
      <c r="C88940"/>
    </row>
    <row r="88941" spans="3:3" x14ac:dyDescent="0.25">
      <c r="C88941"/>
    </row>
    <row r="88942" spans="3:3" x14ac:dyDescent="0.25">
      <c r="C88942"/>
    </row>
    <row r="88943" spans="3:3" x14ac:dyDescent="0.25">
      <c r="C88943"/>
    </row>
    <row r="88944" spans="3:3" x14ac:dyDescent="0.25">
      <c r="C88944"/>
    </row>
    <row r="88945" spans="3:3" x14ac:dyDescent="0.25">
      <c r="C88945"/>
    </row>
    <row r="88946" spans="3:3" x14ac:dyDescent="0.25">
      <c r="C88946"/>
    </row>
    <row r="88947" spans="3:3" x14ac:dyDescent="0.25">
      <c r="C88947"/>
    </row>
    <row r="88948" spans="3:3" x14ac:dyDescent="0.25">
      <c r="C88948"/>
    </row>
    <row r="88949" spans="3:3" x14ac:dyDescent="0.25">
      <c r="C88949"/>
    </row>
    <row r="88950" spans="3:3" x14ac:dyDescent="0.25">
      <c r="C88950"/>
    </row>
    <row r="88951" spans="3:3" x14ac:dyDescent="0.25">
      <c r="C88951"/>
    </row>
    <row r="88952" spans="3:3" x14ac:dyDescent="0.25">
      <c r="C88952"/>
    </row>
    <row r="88953" spans="3:3" x14ac:dyDescent="0.25">
      <c r="C88953"/>
    </row>
    <row r="88954" spans="3:3" x14ac:dyDescent="0.25">
      <c r="C88954"/>
    </row>
    <row r="88955" spans="3:3" x14ac:dyDescent="0.25">
      <c r="C88955"/>
    </row>
    <row r="88956" spans="3:3" x14ac:dyDescent="0.25">
      <c r="C88956"/>
    </row>
    <row r="88957" spans="3:3" x14ac:dyDescent="0.25">
      <c r="C88957"/>
    </row>
    <row r="88958" spans="3:3" x14ac:dyDescent="0.25">
      <c r="C88958"/>
    </row>
    <row r="88959" spans="3:3" x14ac:dyDescent="0.25">
      <c r="C88959"/>
    </row>
    <row r="88960" spans="3:3" x14ac:dyDescent="0.25">
      <c r="C88960"/>
    </row>
    <row r="88961" spans="3:3" x14ac:dyDescent="0.25">
      <c r="C88961"/>
    </row>
    <row r="88962" spans="3:3" x14ac:dyDescent="0.25">
      <c r="C88962"/>
    </row>
    <row r="88963" spans="3:3" x14ac:dyDescent="0.25">
      <c r="C88963"/>
    </row>
    <row r="88964" spans="3:3" x14ac:dyDescent="0.25">
      <c r="C88964"/>
    </row>
    <row r="88965" spans="3:3" x14ac:dyDescent="0.25">
      <c r="C88965"/>
    </row>
    <row r="88966" spans="3:3" x14ac:dyDescent="0.25">
      <c r="C88966"/>
    </row>
    <row r="88967" spans="3:3" x14ac:dyDescent="0.25">
      <c r="C88967"/>
    </row>
    <row r="88968" spans="3:3" x14ac:dyDescent="0.25">
      <c r="C88968"/>
    </row>
    <row r="88969" spans="3:3" x14ac:dyDescent="0.25">
      <c r="C88969"/>
    </row>
    <row r="88970" spans="3:3" x14ac:dyDescent="0.25">
      <c r="C88970"/>
    </row>
    <row r="88971" spans="3:3" x14ac:dyDescent="0.25">
      <c r="C88971"/>
    </row>
    <row r="88972" spans="3:3" x14ac:dyDescent="0.25">
      <c r="C88972"/>
    </row>
    <row r="88973" spans="3:3" x14ac:dyDescent="0.25">
      <c r="C88973"/>
    </row>
    <row r="88974" spans="3:3" x14ac:dyDescent="0.25">
      <c r="C88974"/>
    </row>
    <row r="88975" spans="3:3" x14ac:dyDescent="0.25">
      <c r="C88975"/>
    </row>
    <row r="88976" spans="3:3" x14ac:dyDescent="0.25">
      <c r="C88976"/>
    </row>
    <row r="88977" spans="3:3" x14ac:dyDescent="0.25">
      <c r="C88977"/>
    </row>
    <row r="88978" spans="3:3" x14ac:dyDescent="0.25">
      <c r="C88978"/>
    </row>
    <row r="88979" spans="3:3" x14ac:dyDescent="0.25">
      <c r="C88979"/>
    </row>
    <row r="88980" spans="3:3" x14ac:dyDescent="0.25">
      <c r="C88980"/>
    </row>
    <row r="88981" spans="3:3" x14ac:dyDescent="0.25">
      <c r="C88981"/>
    </row>
    <row r="88982" spans="3:3" x14ac:dyDescent="0.25">
      <c r="C88982"/>
    </row>
    <row r="88983" spans="3:3" x14ac:dyDescent="0.25">
      <c r="C88983"/>
    </row>
    <row r="88984" spans="3:3" x14ac:dyDescent="0.25">
      <c r="C88984"/>
    </row>
    <row r="88985" spans="3:3" x14ac:dyDescent="0.25">
      <c r="C88985"/>
    </row>
    <row r="88986" spans="3:3" x14ac:dyDescent="0.25">
      <c r="C88986"/>
    </row>
    <row r="88987" spans="3:3" x14ac:dyDescent="0.25">
      <c r="C88987"/>
    </row>
    <row r="88988" spans="3:3" x14ac:dyDescent="0.25">
      <c r="C88988"/>
    </row>
    <row r="88989" spans="3:3" x14ac:dyDescent="0.25">
      <c r="C88989"/>
    </row>
    <row r="88990" spans="3:3" x14ac:dyDescent="0.25">
      <c r="C88990"/>
    </row>
    <row r="88991" spans="3:3" x14ac:dyDescent="0.25">
      <c r="C88991"/>
    </row>
    <row r="88992" spans="3:3" x14ac:dyDescent="0.25">
      <c r="C88992"/>
    </row>
    <row r="88993" spans="3:3" x14ac:dyDescent="0.25">
      <c r="C88993"/>
    </row>
    <row r="88994" spans="3:3" x14ac:dyDescent="0.25">
      <c r="C88994"/>
    </row>
    <row r="88995" spans="3:3" x14ac:dyDescent="0.25">
      <c r="C88995"/>
    </row>
    <row r="88996" spans="3:3" x14ac:dyDescent="0.25">
      <c r="C88996"/>
    </row>
    <row r="88997" spans="3:3" x14ac:dyDescent="0.25">
      <c r="C88997"/>
    </row>
    <row r="88998" spans="3:3" x14ac:dyDescent="0.25">
      <c r="C88998"/>
    </row>
    <row r="88999" spans="3:3" x14ac:dyDescent="0.25">
      <c r="C88999"/>
    </row>
    <row r="89000" spans="3:3" x14ac:dyDescent="0.25">
      <c r="C89000"/>
    </row>
    <row r="89001" spans="3:3" x14ac:dyDescent="0.25">
      <c r="C89001"/>
    </row>
    <row r="89002" spans="3:3" x14ac:dyDescent="0.25">
      <c r="C89002"/>
    </row>
    <row r="89003" spans="3:3" x14ac:dyDescent="0.25">
      <c r="C89003"/>
    </row>
    <row r="89004" spans="3:3" x14ac:dyDescent="0.25">
      <c r="C89004"/>
    </row>
    <row r="89005" spans="3:3" x14ac:dyDescent="0.25">
      <c r="C89005"/>
    </row>
    <row r="89006" spans="3:3" x14ac:dyDescent="0.25">
      <c r="C89006"/>
    </row>
    <row r="89007" spans="3:3" x14ac:dyDescent="0.25">
      <c r="C89007"/>
    </row>
    <row r="89008" spans="3:3" x14ac:dyDescent="0.25">
      <c r="C89008"/>
    </row>
    <row r="89009" spans="3:3" x14ac:dyDescent="0.25">
      <c r="C89009"/>
    </row>
    <row r="89010" spans="3:3" x14ac:dyDescent="0.25">
      <c r="C89010"/>
    </row>
    <row r="89011" spans="3:3" x14ac:dyDescent="0.25">
      <c r="C89011"/>
    </row>
    <row r="89012" spans="3:3" x14ac:dyDescent="0.25">
      <c r="C89012"/>
    </row>
    <row r="89013" spans="3:3" x14ac:dyDescent="0.25">
      <c r="C89013"/>
    </row>
    <row r="89014" spans="3:3" x14ac:dyDescent="0.25">
      <c r="C89014"/>
    </row>
    <row r="89015" spans="3:3" x14ac:dyDescent="0.25">
      <c r="C89015"/>
    </row>
    <row r="89016" spans="3:3" x14ac:dyDescent="0.25">
      <c r="C89016"/>
    </row>
    <row r="89017" spans="3:3" x14ac:dyDescent="0.25">
      <c r="C89017"/>
    </row>
    <row r="89018" spans="3:3" x14ac:dyDescent="0.25">
      <c r="C89018"/>
    </row>
    <row r="89019" spans="3:3" x14ac:dyDescent="0.25">
      <c r="C89019"/>
    </row>
    <row r="89020" spans="3:3" x14ac:dyDescent="0.25">
      <c r="C89020"/>
    </row>
    <row r="89021" spans="3:3" x14ac:dyDescent="0.25">
      <c r="C89021"/>
    </row>
    <row r="89022" spans="3:3" x14ac:dyDescent="0.25">
      <c r="C89022"/>
    </row>
    <row r="89023" spans="3:3" x14ac:dyDescent="0.25">
      <c r="C89023"/>
    </row>
    <row r="89024" spans="3:3" x14ac:dyDescent="0.25">
      <c r="C89024"/>
    </row>
    <row r="89025" spans="3:3" x14ac:dyDescent="0.25">
      <c r="C89025"/>
    </row>
    <row r="89026" spans="3:3" x14ac:dyDescent="0.25">
      <c r="C89026"/>
    </row>
    <row r="89027" spans="3:3" x14ac:dyDescent="0.25">
      <c r="C89027"/>
    </row>
    <row r="89028" spans="3:3" x14ac:dyDescent="0.25">
      <c r="C89028"/>
    </row>
    <row r="89029" spans="3:3" x14ac:dyDescent="0.25">
      <c r="C89029"/>
    </row>
    <row r="89030" spans="3:3" x14ac:dyDescent="0.25">
      <c r="C89030"/>
    </row>
    <row r="89031" spans="3:3" x14ac:dyDescent="0.25">
      <c r="C89031"/>
    </row>
    <row r="89032" spans="3:3" x14ac:dyDescent="0.25">
      <c r="C89032"/>
    </row>
    <row r="89033" spans="3:3" x14ac:dyDescent="0.25">
      <c r="C89033"/>
    </row>
    <row r="89034" spans="3:3" x14ac:dyDescent="0.25">
      <c r="C89034"/>
    </row>
    <row r="89035" spans="3:3" x14ac:dyDescent="0.25">
      <c r="C89035"/>
    </row>
    <row r="89036" spans="3:3" x14ac:dyDescent="0.25">
      <c r="C89036"/>
    </row>
    <row r="89037" spans="3:3" x14ac:dyDescent="0.25">
      <c r="C89037"/>
    </row>
    <row r="89038" spans="3:3" x14ac:dyDescent="0.25">
      <c r="C89038"/>
    </row>
    <row r="89039" spans="3:3" x14ac:dyDescent="0.25">
      <c r="C89039"/>
    </row>
    <row r="89040" spans="3:3" x14ac:dyDescent="0.25">
      <c r="C89040"/>
    </row>
    <row r="89041" spans="3:3" x14ac:dyDescent="0.25">
      <c r="C89041"/>
    </row>
    <row r="89042" spans="3:3" x14ac:dyDescent="0.25">
      <c r="C89042"/>
    </row>
    <row r="89043" spans="3:3" x14ac:dyDescent="0.25">
      <c r="C89043"/>
    </row>
    <row r="89044" spans="3:3" x14ac:dyDescent="0.25">
      <c r="C89044"/>
    </row>
    <row r="89045" spans="3:3" x14ac:dyDescent="0.25">
      <c r="C89045"/>
    </row>
    <row r="89046" spans="3:3" x14ac:dyDescent="0.25">
      <c r="C89046"/>
    </row>
    <row r="89047" spans="3:3" x14ac:dyDescent="0.25">
      <c r="C89047"/>
    </row>
    <row r="89048" spans="3:3" x14ac:dyDescent="0.25">
      <c r="C89048"/>
    </row>
    <row r="89049" spans="3:3" x14ac:dyDescent="0.25">
      <c r="C89049"/>
    </row>
    <row r="89050" spans="3:3" x14ac:dyDescent="0.25">
      <c r="C89050"/>
    </row>
    <row r="89051" spans="3:3" x14ac:dyDescent="0.25">
      <c r="C89051"/>
    </row>
    <row r="89052" spans="3:3" x14ac:dyDescent="0.25">
      <c r="C89052"/>
    </row>
    <row r="89053" spans="3:3" x14ac:dyDescent="0.25">
      <c r="C89053"/>
    </row>
    <row r="89054" spans="3:3" x14ac:dyDescent="0.25">
      <c r="C89054"/>
    </row>
    <row r="89055" spans="3:3" x14ac:dyDescent="0.25">
      <c r="C89055"/>
    </row>
    <row r="89056" spans="3:3" x14ac:dyDescent="0.25">
      <c r="C89056"/>
    </row>
    <row r="89057" spans="3:3" x14ac:dyDescent="0.25">
      <c r="C89057"/>
    </row>
    <row r="89058" spans="3:3" x14ac:dyDescent="0.25">
      <c r="C89058"/>
    </row>
    <row r="89059" spans="3:3" x14ac:dyDescent="0.25">
      <c r="C89059"/>
    </row>
    <row r="89060" spans="3:3" x14ac:dyDescent="0.25">
      <c r="C89060"/>
    </row>
    <row r="89061" spans="3:3" x14ac:dyDescent="0.25">
      <c r="C89061"/>
    </row>
    <row r="89062" spans="3:3" x14ac:dyDescent="0.25">
      <c r="C89062"/>
    </row>
    <row r="89063" spans="3:3" x14ac:dyDescent="0.25">
      <c r="C89063"/>
    </row>
    <row r="89064" spans="3:3" x14ac:dyDescent="0.25">
      <c r="C89064"/>
    </row>
    <row r="89065" spans="3:3" x14ac:dyDescent="0.25">
      <c r="C89065"/>
    </row>
    <row r="89066" spans="3:3" x14ac:dyDescent="0.25">
      <c r="C89066"/>
    </row>
    <row r="89067" spans="3:3" x14ac:dyDescent="0.25">
      <c r="C89067"/>
    </row>
    <row r="89068" spans="3:3" x14ac:dyDescent="0.25">
      <c r="C89068"/>
    </row>
    <row r="89069" spans="3:3" x14ac:dyDescent="0.25">
      <c r="C89069"/>
    </row>
    <row r="89070" spans="3:3" x14ac:dyDescent="0.25">
      <c r="C89070"/>
    </row>
    <row r="89071" spans="3:3" x14ac:dyDescent="0.25">
      <c r="C89071"/>
    </row>
    <row r="89072" spans="3:3" x14ac:dyDescent="0.25">
      <c r="C89072"/>
    </row>
    <row r="89073" spans="3:3" x14ac:dyDescent="0.25">
      <c r="C89073"/>
    </row>
    <row r="89074" spans="3:3" x14ac:dyDescent="0.25">
      <c r="C89074"/>
    </row>
    <row r="89075" spans="3:3" x14ac:dyDescent="0.25">
      <c r="C89075"/>
    </row>
    <row r="89076" spans="3:3" x14ac:dyDescent="0.25">
      <c r="C89076"/>
    </row>
    <row r="89077" spans="3:3" x14ac:dyDescent="0.25">
      <c r="C89077"/>
    </row>
    <row r="89078" spans="3:3" x14ac:dyDescent="0.25">
      <c r="C89078"/>
    </row>
    <row r="89079" spans="3:3" x14ac:dyDescent="0.25">
      <c r="C89079"/>
    </row>
    <row r="89080" spans="3:3" x14ac:dyDescent="0.25">
      <c r="C89080"/>
    </row>
    <row r="89081" spans="3:3" x14ac:dyDescent="0.25">
      <c r="C89081"/>
    </row>
    <row r="89082" spans="3:3" x14ac:dyDescent="0.25">
      <c r="C89082"/>
    </row>
    <row r="89083" spans="3:3" x14ac:dyDescent="0.25">
      <c r="C89083"/>
    </row>
    <row r="89084" spans="3:3" x14ac:dyDescent="0.25">
      <c r="C89084"/>
    </row>
    <row r="89085" spans="3:3" x14ac:dyDescent="0.25">
      <c r="C89085"/>
    </row>
    <row r="89086" spans="3:3" x14ac:dyDescent="0.25">
      <c r="C89086"/>
    </row>
    <row r="89087" spans="3:3" x14ac:dyDescent="0.25">
      <c r="C89087"/>
    </row>
    <row r="89088" spans="3:3" x14ac:dyDescent="0.25">
      <c r="C89088"/>
    </row>
    <row r="89089" spans="3:3" x14ac:dyDescent="0.25">
      <c r="C89089"/>
    </row>
    <row r="89090" spans="3:3" x14ac:dyDescent="0.25">
      <c r="C89090"/>
    </row>
    <row r="89091" spans="3:3" x14ac:dyDescent="0.25">
      <c r="C89091"/>
    </row>
    <row r="89092" spans="3:3" x14ac:dyDescent="0.25">
      <c r="C89092"/>
    </row>
    <row r="89093" spans="3:3" x14ac:dyDescent="0.25">
      <c r="C89093"/>
    </row>
    <row r="89094" spans="3:3" x14ac:dyDescent="0.25">
      <c r="C89094"/>
    </row>
    <row r="89095" spans="3:3" x14ac:dyDescent="0.25">
      <c r="C89095"/>
    </row>
    <row r="89096" spans="3:3" x14ac:dyDescent="0.25">
      <c r="C89096"/>
    </row>
    <row r="89097" spans="3:3" x14ac:dyDescent="0.25">
      <c r="C89097"/>
    </row>
    <row r="89098" spans="3:3" x14ac:dyDescent="0.25">
      <c r="C89098"/>
    </row>
    <row r="89099" spans="3:3" x14ac:dyDescent="0.25">
      <c r="C89099"/>
    </row>
    <row r="89100" spans="3:3" x14ac:dyDescent="0.25">
      <c r="C89100"/>
    </row>
    <row r="89101" spans="3:3" x14ac:dyDescent="0.25">
      <c r="C89101"/>
    </row>
    <row r="89102" spans="3:3" x14ac:dyDescent="0.25">
      <c r="C89102"/>
    </row>
    <row r="89103" spans="3:3" x14ac:dyDescent="0.25">
      <c r="C89103"/>
    </row>
    <row r="89104" spans="3:3" x14ac:dyDescent="0.25">
      <c r="C89104"/>
    </row>
    <row r="89105" spans="3:3" x14ac:dyDescent="0.25">
      <c r="C89105"/>
    </row>
    <row r="89106" spans="3:3" x14ac:dyDescent="0.25">
      <c r="C89106"/>
    </row>
    <row r="89107" spans="3:3" x14ac:dyDescent="0.25">
      <c r="C89107"/>
    </row>
    <row r="89108" spans="3:3" x14ac:dyDescent="0.25">
      <c r="C89108"/>
    </row>
    <row r="89109" spans="3:3" x14ac:dyDescent="0.25">
      <c r="C89109"/>
    </row>
    <row r="89110" spans="3:3" x14ac:dyDescent="0.25">
      <c r="C89110"/>
    </row>
    <row r="89111" spans="3:3" x14ac:dyDescent="0.25">
      <c r="C89111"/>
    </row>
    <row r="89112" spans="3:3" x14ac:dyDescent="0.25">
      <c r="C89112"/>
    </row>
    <row r="89113" spans="3:3" x14ac:dyDescent="0.25">
      <c r="C89113"/>
    </row>
    <row r="89114" spans="3:3" x14ac:dyDescent="0.25">
      <c r="C89114"/>
    </row>
    <row r="89115" spans="3:3" x14ac:dyDescent="0.25">
      <c r="C89115"/>
    </row>
    <row r="89116" spans="3:3" x14ac:dyDescent="0.25">
      <c r="C89116"/>
    </row>
    <row r="89117" spans="3:3" x14ac:dyDescent="0.25">
      <c r="C89117"/>
    </row>
    <row r="89118" spans="3:3" x14ac:dyDescent="0.25">
      <c r="C89118"/>
    </row>
    <row r="89119" spans="3:3" x14ac:dyDescent="0.25">
      <c r="C89119"/>
    </row>
    <row r="89120" spans="3:3" x14ac:dyDescent="0.25">
      <c r="C89120"/>
    </row>
    <row r="89121" spans="3:3" x14ac:dyDescent="0.25">
      <c r="C89121"/>
    </row>
    <row r="89122" spans="3:3" x14ac:dyDescent="0.25">
      <c r="C89122"/>
    </row>
    <row r="89123" spans="3:3" x14ac:dyDescent="0.25">
      <c r="C89123"/>
    </row>
    <row r="89124" spans="3:3" x14ac:dyDescent="0.25">
      <c r="C89124"/>
    </row>
    <row r="89125" spans="3:3" x14ac:dyDescent="0.25">
      <c r="C89125"/>
    </row>
    <row r="89126" spans="3:3" x14ac:dyDescent="0.25">
      <c r="C89126"/>
    </row>
    <row r="89127" spans="3:3" x14ac:dyDescent="0.25">
      <c r="C89127"/>
    </row>
    <row r="89128" spans="3:3" x14ac:dyDescent="0.25">
      <c r="C89128"/>
    </row>
    <row r="89129" spans="3:3" x14ac:dyDescent="0.25">
      <c r="C89129"/>
    </row>
    <row r="89130" spans="3:3" x14ac:dyDescent="0.25">
      <c r="C89130"/>
    </row>
    <row r="89131" spans="3:3" x14ac:dyDescent="0.25">
      <c r="C89131"/>
    </row>
    <row r="89132" spans="3:3" x14ac:dyDescent="0.25">
      <c r="C89132"/>
    </row>
    <row r="89133" spans="3:3" x14ac:dyDescent="0.25">
      <c r="C89133"/>
    </row>
    <row r="89134" spans="3:3" x14ac:dyDescent="0.25">
      <c r="C89134"/>
    </row>
    <row r="89135" spans="3:3" x14ac:dyDescent="0.25">
      <c r="C89135"/>
    </row>
    <row r="89136" spans="3:3" x14ac:dyDescent="0.25">
      <c r="C89136"/>
    </row>
    <row r="89137" spans="3:3" x14ac:dyDescent="0.25">
      <c r="C89137"/>
    </row>
    <row r="89138" spans="3:3" x14ac:dyDescent="0.25">
      <c r="C89138"/>
    </row>
    <row r="89139" spans="3:3" x14ac:dyDescent="0.25">
      <c r="C89139"/>
    </row>
    <row r="89140" spans="3:3" x14ac:dyDescent="0.25">
      <c r="C89140"/>
    </row>
    <row r="89141" spans="3:3" x14ac:dyDescent="0.25">
      <c r="C89141"/>
    </row>
    <row r="89142" spans="3:3" x14ac:dyDescent="0.25">
      <c r="C89142"/>
    </row>
    <row r="89143" spans="3:3" x14ac:dyDescent="0.25">
      <c r="C89143"/>
    </row>
    <row r="89144" spans="3:3" x14ac:dyDescent="0.25">
      <c r="C89144"/>
    </row>
    <row r="89145" spans="3:3" x14ac:dyDescent="0.25">
      <c r="C89145"/>
    </row>
    <row r="89146" spans="3:3" x14ac:dyDescent="0.25">
      <c r="C89146"/>
    </row>
    <row r="89147" spans="3:3" x14ac:dyDescent="0.25">
      <c r="C89147"/>
    </row>
    <row r="89148" spans="3:3" x14ac:dyDescent="0.25">
      <c r="C89148"/>
    </row>
    <row r="89149" spans="3:3" x14ac:dyDescent="0.25">
      <c r="C89149"/>
    </row>
    <row r="89150" spans="3:3" x14ac:dyDescent="0.25">
      <c r="C89150"/>
    </row>
    <row r="89151" spans="3:3" x14ac:dyDescent="0.25">
      <c r="C89151"/>
    </row>
    <row r="89152" spans="3:3" x14ac:dyDescent="0.25">
      <c r="C89152"/>
    </row>
    <row r="89153" spans="3:3" x14ac:dyDescent="0.25">
      <c r="C89153"/>
    </row>
    <row r="89154" spans="3:3" x14ac:dyDescent="0.25">
      <c r="C89154"/>
    </row>
    <row r="89155" spans="3:3" x14ac:dyDescent="0.25">
      <c r="C89155"/>
    </row>
    <row r="89156" spans="3:3" x14ac:dyDescent="0.25">
      <c r="C89156"/>
    </row>
    <row r="89157" spans="3:3" x14ac:dyDescent="0.25">
      <c r="C89157"/>
    </row>
    <row r="89158" spans="3:3" x14ac:dyDescent="0.25">
      <c r="C89158"/>
    </row>
    <row r="89159" spans="3:3" x14ac:dyDescent="0.25">
      <c r="C89159"/>
    </row>
    <row r="89160" spans="3:3" x14ac:dyDescent="0.25">
      <c r="C89160"/>
    </row>
    <row r="89161" spans="3:3" x14ac:dyDescent="0.25">
      <c r="C89161"/>
    </row>
    <row r="89162" spans="3:3" x14ac:dyDescent="0.25">
      <c r="C89162"/>
    </row>
    <row r="89163" spans="3:3" x14ac:dyDescent="0.25">
      <c r="C89163"/>
    </row>
    <row r="89164" spans="3:3" x14ac:dyDescent="0.25">
      <c r="C89164"/>
    </row>
    <row r="89165" spans="3:3" x14ac:dyDescent="0.25">
      <c r="C89165"/>
    </row>
    <row r="89166" spans="3:3" x14ac:dyDescent="0.25">
      <c r="C89166"/>
    </row>
    <row r="89167" spans="3:3" x14ac:dyDescent="0.25">
      <c r="C89167"/>
    </row>
    <row r="89168" spans="3:3" x14ac:dyDescent="0.25">
      <c r="C89168"/>
    </row>
    <row r="89169" spans="3:3" x14ac:dyDescent="0.25">
      <c r="C89169"/>
    </row>
    <row r="89170" spans="3:3" x14ac:dyDescent="0.25">
      <c r="C89170"/>
    </row>
    <row r="89171" spans="3:3" x14ac:dyDescent="0.25">
      <c r="C89171"/>
    </row>
    <row r="89172" spans="3:3" x14ac:dyDescent="0.25">
      <c r="C89172"/>
    </row>
    <row r="89173" spans="3:3" x14ac:dyDescent="0.25">
      <c r="C89173"/>
    </row>
    <row r="89174" spans="3:3" x14ac:dyDescent="0.25">
      <c r="C89174"/>
    </row>
    <row r="89175" spans="3:3" x14ac:dyDescent="0.25">
      <c r="C89175"/>
    </row>
    <row r="89176" spans="3:3" x14ac:dyDescent="0.25">
      <c r="C89176"/>
    </row>
    <row r="89177" spans="3:3" x14ac:dyDescent="0.25">
      <c r="C89177"/>
    </row>
    <row r="89178" spans="3:3" x14ac:dyDescent="0.25">
      <c r="C89178"/>
    </row>
    <row r="89179" spans="3:3" x14ac:dyDescent="0.25">
      <c r="C89179"/>
    </row>
    <row r="89180" spans="3:3" x14ac:dyDescent="0.25">
      <c r="C89180"/>
    </row>
    <row r="89181" spans="3:3" x14ac:dyDescent="0.25">
      <c r="C89181"/>
    </row>
    <row r="89182" spans="3:3" x14ac:dyDescent="0.25">
      <c r="C89182"/>
    </row>
    <row r="89183" spans="3:3" x14ac:dyDescent="0.25">
      <c r="C89183"/>
    </row>
    <row r="89184" spans="3:3" x14ac:dyDescent="0.25">
      <c r="C89184"/>
    </row>
    <row r="89185" spans="3:3" x14ac:dyDescent="0.25">
      <c r="C89185"/>
    </row>
    <row r="89186" spans="3:3" x14ac:dyDescent="0.25">
      <c r="C89186"/>
    </row>
    <row r="89187" spans="3:3" x14ac:dyDescent="0.25">
      <c r="C89187"/>
    </row>
    <row r="89188" spans="3:3" x14ac:dyDescent="0.25">
      <c r="C89188"/>
    </row>
    <row r="89189" spans="3:3" x14ac:dyDescent="0.25">
      <c r="C89189"/>
    </row>
    <row r="89190" spans="3:3" x14ac:dyDescent="0.25">
      <c r="C89190"/>
    </row>
    <row r="89191" spans="3:3" x14ac:dyDescent="0.25">
      <c r="C89191"/>
    </row>
    <row r="89192" spans="3:3" x14ac:dyDescent="0.25">
      <c r="C89192"/>
    </row>
    <row r="89193" spans="3:3" x14ac:dyDescent="0.25">
      <c r="C89193"/>
    </row>
    <row r="89194" spans="3:3" x14ac:dyDescent="0.25">
      <c r="C89194"/>
    </row>
    <row r="89195" spans="3:3" x14ac:dyDescent="0.25">
      <c r="C89195"/>
    </row>
    <row r="89196" spans="3:3" x14ac:dyDescent="0.25">
      <c r="C89196"/>
    </row>
    <row r="89197" spans="3:3" x14ac:dyDescent="0.25">
      <c r="C89197"/>
    </row>
    <row r="89198" spans="3:3" x14ac:dyDescent="0.25">
      <c r="C89198"/>
    </row>
    <row r="89199" spans="3:3" x14ac:dyDescent="0.25">
      <c r="C89199"/>
    </row>
    <row r="89200" spans="3:3" x14ac:dyDescent="0.25">
      <c r="C89200"/>
    </row>
    <row r="89201" spans="3:3" x14ac:dyDescent="0.25">
      <c r="C89201"/>
    </row>
    <row r="89202" spans="3:3" x14ac:dyDescent="0.25">
      <c r="C89202"/>
    </row>
    <row r="89203" spans="3:3" x14ac:dyDescent="0.25">
      <c r="C89203"/>
    </row>
    <row r="89204" spans="3:3" x14ac:dyDescent="0.25">
      <c r="C89204"/>
    </row>
    <row r="89205" spans="3:3" x14ac:dyDescent="0.25">
      <c r="C89205"/>
    </row>
    <row r="89206" spans="3:3" x14ac:dyDescent="0.25">
      <c r="C89206"/>
    </row>
    <row r="89207" spans="3:3" x14ac:dyDescent="0.25">
      <c r="C89207"/>
    </row>
    <row r="89208" spans="3:3" x14ac:dyDescent="0.25">
      <c r="C89208"/>
    </row>
    <row r="89209" spans="3:3" x14ac:dyDescent="0.25">
      <c r="C89209"/>
    </row>
    <row r="89210" spans="3:3" x14ac:dyDescent="0.25">
      <c r="C89210"/>
    </row>
    <row r="89211" spans="3:3" x14ac:dyDescent="0.25">
      <c r="C89211"/>
    </row>
    <row r="89212" spans="3:3" x14ac:dyDescent="0.25">
      <c r="C89212"/>
    </row>
    <row r="89213" spans="3:3" x14ac:dyDescent="0.25">
      <c r="C89213"/>
    </row>
    <row r="89214" spans="3:3" x14ac:dyDescent="0.25">
      <c r="C89214"/>
    </row>
    <row r="89215" spans="3:3" x14ac:dyDescent="0.25">
      <c r="C89215"/>
    </row>
    <row r="89216" spans="3:3" x14ac:dyDescent="0.25">
      <c r="C89216"/>
    </row>
    <row r="89217" spans="3:3" x14ac:dyDescent="0.25">
      <c r="C89217"/>
    </row>
    <row r="89218" spans="3:3" x14ac:dyDescent="0.25">
      <c r="C89218"/>
    </row>
    <row r="89219" spans="3:3" x14ac:dyDescent="0.25">
      <c r="C89219"/>
    </row>
    <row r="89220" spans="3:3" x14ac:dyDescent="0.25">
      <c r="C89220"/>
    </row>
    <row r="89221" spans="3:3" x14ac:dyDescent="0.25">
      <c r="C89221"/>
    </row>
    <row r="89222" spans="3:3" x14ac:dyDescent="0.25">
      <c r="C89222"/>
    </row>
    <row r="89223" spans="3:3" x14ac:dyDescent="0.25">
      <c r="C89223"/>
    </row>
    <row r="89224" spans="3:3" x14ac:dyDescent="0.25">
      <c r="C89224"/>
    </row>
    <row r="89225" spans="3:3" x14ac:dyDescent="0.25">
      <c r="C89225"/>
    </row>
    <row r="89226" spans="3:3" x14ac:dyDescent="0.25">
      <c r="C89226"/>
    </row>
    <row r="89227" spans="3:3" x14ac:dyDescent="0.25">
      <c r="C89227"/>
    </row>
    <row r="89228" spans="3:3" x14ac:dyDescent="0.25">
      <c r="C89228"/>
    </row>
    <row r="89229" spans="3:3" x14ac:dyDescent="0.25">
      <c r="C89229"/>
    </row>
    <row r="89230" spans="3:3" x14ac:dyDescent="0.25">
      <c r="C89230"/>
    </row>
    <row r="89231" spans="3:3" x14ac:dyDescent="0.25">
      <c r="C89231"/>
    </row>
    <row r="89232" spans="3:3" x14ac:dyDescent="0.25">
      <c r="C89232"/>
    </row>
    <row r="89233" spans="3:3" x14ac:dyDescent="0.25">
      <c r="C89233"/>
    </row>
    <row r="89234" spans="3:3" x14ac:dyDescent="0.25">
      <c r="C89234"/>
    </row>
    <row r="89235" spans="3:3" x14ac:dyDescent="0.25">
      <c r="C89235"/>
    </row>
    <row r="89236" spans="3:3" x14ac:dyDescent="0.25">
      <c r="C89236"/>
    </row>
    <row r="89237" spans="3:3" x14ac:dyDescent="0.25">
      <c r="C89237"/>
    </row>
    <row r="89238" spans="3:3" x14ac:dyDescent="0.25">
      <c r="C89238"/>
    </row>
    <row r="89239" spans="3:3" x14ac:dyDescent="0.25">
      <c r="C89239"/>
    </row>
    <row r="89240" spans="3:3" x14ac:dyDescent="0.25">
      <c r="C89240"/>
    </row>
    <row r="89241" spans="3:3" x14ac:dyDescent="0.25">
      <c r="C89241"/>
    </row>
    <row r="89242" spans="3:3" x14ac:dyDescent="0.25">
      <c r="C89242"/>
    </row>
    <row r="89243" spans="3:3" x14ac:dyDescent="0.25">
      <c r="C89243"/>
    </row>
    <row r="89244" spans="3:3" x14ac:dyDescent="0.25">
      <c r="C89244"/>
    </row>
    <row r="89245" spans="3:3" x14ac:dyDescent="0.25">
      <c r="C89245"/>
    </row>
    <row r="89246" spans="3:3" x14ac:dyDescent="0.25">
      <c r="C89246"/>
    </row>
    <row r="89247" spans="3:3" x14ac:dyDescent="0.25">
      <c r="C89247"/>
    </row>
    <row r="89248" spans="3:3" x14ac:dyDescent="0.25">
      <c r="C89248"/>
    </row>
    <row r="89249" spans="3:3" x14ac:dyDescent="0.25">
      <c r="C89249"/>
    </row>
    <row r="89250" spans="3:3" x14ac:dyDescent="0.25">
      <c r="C89250"/>
    </row>
    <row r="89251" spans="3:3" x14ac:dyDescent="0.25">
      <c r="C89251"/>
    </row>
    <row r="89252" spans="3:3" x14ac:dyDescent="0.25">
      <c r="C89252"/>
    </row>
    <row r="89253" spans="3:3" x14ac:dyDescent="0.25">
      <c r="C89253"/>
    </row>
    <row r="89254" spans="3:3" x14ac:dyDescent="0.25">
      <c r="C89254"/>
    </row>
    <row r="89255" spans="3:3" x14ac:dyDescent="0.25">
      <c r="C89255"/>
    </row>
    <row r="89256" spans="3:3" x14ac:dyDescent="0.25">
      <c r="C89256"/>
    </row>
    <row r="89257" spans="3:3" x14ac:dyDescent="0.25">
      <c r="C89257"/>
    </row>
    <row r="89258" spans="3:3" x14ac:dyDescent="0.25">
      <c r="C89258"/>
    </row>
    <row r="89259" spans="3:3" x14ac:dyDescent="0.25">
      <c r="C89259"/>
    </row>
    <row r="89260" spans="3:3" x14ac:dyDescent="0.25">
      <c r="C89260"/>
    </row>
    <row r="89261" spans="3:3" x14ac:dyDescent="0.25">
      <c r="C89261"/>
    </row>
    <row r="89262" spans="3:3" x14ac:dyDescent="0.25">
      <c r="C89262"/>
    </row>
    <row r="89263" spans="3:3" x14ac:dyDescent="0.25">
      <c r="C89263"/>
    </row>
    <row r="89264" spans="3:3" x14ac:dyDescent="0.25">
      <c r="C89264"/>
    </row>
    <row r="89265" spans="3:3" x14ac:dyDescent="0.25">
      <c r="C89265"/>
    </row>
    <row r="89266" spans="3:3" x14ac:dyDescent="0.25">
      <c r="C89266"/>
    </row>
    <row r="89267" spans="3:3" x14ac:dyDescent="0.25">
      <c r="C89267"/>
    </row>
    <row r="89268" spans="3:3" x14ac:dyDescent="0.25">
      <c r="C89268"/>
    </row>
    <row r="89269" spans="3:3" x14ac:dyDescent="0.25">
      <c r="C89269"/>
    </row>
    <row r="89270" spans="3:3" x14ac:dyDescent="0.25">
      <c r="C89270"/>
    </row>
    <row r="89271" spans="3:3" x14ac:dyDescent="0.25">
      <c r="C89271"/>
    </row>
    <row r="89272" spans="3:3" x14ac:dyDescent="0.25">
      <c r="C89272"/>
    </row>
    <row r="89273" spans="3:3" x14ac:dyDescent="0.25">
      <c r="C89273"/>
    </row>
    <row r="89274" spans="3:3" x14ac:dyDescent="0.25">
      <c r="C89274"/>
    </row>
    <row r="89275" spans="3:3" x14ac:dyDescent="0.25">
      <c r="C89275"/>
    </row>
    <row r="89276" spans="3:3" x14ac:dyDescent="0.25">
      <c r="C89276"/>
    </row>
    <row r="89277" spans="3:3" x14ac:dyDescent="0.25">
      <c r="C89277"/>
    </row>
    <row r="89278" spans="3:3" x14ac:dyDescent="0.25">
      <c r="C89278"/>
    </row>
    <row r="89279" spans="3:3" x14ac:dyDescent="0.25">
      <c r="C89279"/>
    </row>
    <row r="89280" spans="3:3" x14ac:dyDescent="0.25">
      <c r="C89280"/>
    </row>
    <row r="89281" spans="3:3" x14ac:dyDescent="0.25">
      <c r="C89281"/>
    </row>
    <row r="89282" spans="3:3" x14ac:dyDescent="0.25">
      <c r="C89282"/>
    </row>
    <row r="89283" spans="3:3" x14ac:dyDescent="0.25">
      <c r="C89283"/>
    </row>
    <row r="89284" spans="3:3" x14ac:dyDescent="0.25">
      <c r="C89284"/>
    </row>
    <row r="89285" spans="3:3" x14ac:dyDescent="0.25">
      <c r="C89285"/>
    </row>
    <row r="89286" spans="3:3" x14ac:dyDescent="0.25">
      <c r="C89286"/>
    </row>
    <row r="89287" spans="3:3" x14ac:dyDescent="0.25">
      <c r="C89287"/>
    </row>
    <row r="89288" spans="3:3" x14ac:dyDescent="0.25">
      <c r="C89288"/>
    </row>
    <row r="89289" spans="3:3" x14ac:dyDescent="0.25">
      <c r="C89289"/>
    </row>
    <row r="89290" spans="3:3" x14ac:dyDescent="0.25">
      <c r="C89290"/>
    </row>
    <row r="89291" spans="3:3" x14ac:dyDescent="0.25">
      <c r="C89291"/>
    </row>
    <row r="89292" spans="3:3" x14ac:dyDescent="0.25">
      <c r="C89292"/>
    </row>
    <row r="89293" spans="3:3" x14ac:dyDescent="0.25">
      <c r="C89293"/>
    </row>
    <row r="89294" spans="3:3" x14ac:dyDescent="0.25">
      <c r="C89294"/>
    </row>
    <row r="89295" spans="3:3" x14ac:dyDescent="0.25">
      <c r="C89295"/>
    </row>
    <row r="89296" spans="3:3" x14ac:dyDescent="0.25">
      <c r="C89296"/>
    </row>
    <row r="89297" spans="3:3" x14ac:dyDescent="0.25">
      <c r="C89297"/>
    </row>
    <row r="89298" spans="3:3" x14ac:dyDescent="0.25">
      <c r="C89298"/>
    </row>
    <row r="89299" spans="3:3" x14ac:dyDescent="0.25">
      <c r="C89299"/>
    </row>
    <row r="89300" spans="3:3" x14ac:dyDescent="0.25">
      <c r="C89300"/>
    </row>
    <row r="89301" spans="3:3" x14ac:dyDescent="0.25">
      <c r="C89301"/>
    </row>
    <row r="89302" spans="3:3" x14ac:dyDescent="0.25">
      <c r="C89302"/>
    </row>
    <row r="89303" spans="3:3" x14ac:dyDescent="0.25">
      <c r="C89303"/>
    </row>
    <row r="89304" spans="3:3" x14ac:dyDescent="0.25">
      <c r="C89304"/>
    </row>
    <row r="89305" spans="3:3" x14ac:dyDescent="0.25">
      <c r="C89305"/>
    </row>
    <row r="89306" spans="3:3" x14ac:dyDescent="0.25">
      <c r="C89306"/>
    </row>
    <row r="89307" spans="3:3" x14ac:dyDescent="0.25">
      <c r="C89307"/>
    </row>
    <row r="89308" spans="3:3" x14ac:dyDescent="0.25">
      <c r="C89308"/>
    </row>
    <row r="89309" spans="3:3" x14ac:dyDescent="0.25">
      <c r="C89309"/>
    </row>
    <row r="89310" spans="3:3" x14ac:dyDescent="0.25">
      <c r="C89310"/>
    </row>
    <row r="89311" spans="3:3" x14ac:dyDescent="0.25">
      <c r="C89311"/>
    </row>
    <row r="89312" spans="3:3" x14ac:dyDescent="0.25">
      <c r="C89312"/>
    </row>
    <row r="89313" spans="3:3" x14ac:dyDescent="0.25">
      <c r="C89313"/>
    </row>
    <row r="89314" spans="3:3" x14ac:dyDescent="0.25">
      <c r="C89314"/>
    </row>
    <row r="89315" spans="3:3" x14ac:dyDescent="0.25">
      <c r="C89315"/>
    </row>
    <row r="89316" spans="3:3" x14ac:dyDescent="0.25">
      <c r="C89316"/>
    </row>
    <row r="89317" spans="3:3" x14ac:dyDescent="0.25">
      <c r="C89317"/>
    </row>
    <row r="89318" spans="3:3" x14ac:dyDescent="0.25">
      <c r="C89318"/>
    </row>
    <row r="89319" spans="3:3" x14ac:dyDescent="0.25">
      <c r="C89319"/>
    </row>
    <row r="89320" spans="3:3" x14ac:dyDescent="0.25">
      <c r="C89320"/>
    </row>
    <row r="89321" spans="3:3" x14ac:dyDescent="0.25">
      <c r="C89321"/>
    </row>
    <row r="89322" spans="3:3" x14ac:dyDescent="0.25">
      <c r="C89322"/>
    </row>
    <row r="89323" spans="3:3" x14ac:dyDescent="0.25">
      <c r="C89323"/>
    </row>
    <row r="89324" spans="3:3" x14ac:dyDescent="0.25">
      <c r="C89324"/>
    </row>
    <row r="89325" spans="3:3" x14ac:dyDescent="0.25">
      <c r="C89325"/>
    </row>
    <row r="89326" spans="3:3" x14ac:dyDescent="0.25">
      <c r="C89326"/>
    </row>
    <row r="89327" spans="3:3" x14ac:dyDescent="0.25">
      <c r="C89327"/>
    </row>
    <row r="89328" spans="3:3" x14ac:dyDescent="0.25">
      <c r="C89328"/>
    </row>
    <row r="89329" spans="3:3" x14ac:dyDescent="0.25">
      <c r="C89329"/>
    </row>
    <row r="89330" spans="3:3" x14ac:dyDescent="0.25">
      <c r="C89330"/>
    </row>
    <row r="89331" spans="3:3" x14ac:dyDescent="0.25">
      <c r="C89331"/>
    </row>
    <row r="89332" spans="3:3" x14ac:dyDescent="0.25">
      <c r="C89332"/>
    </row>
    <row r="89333" spans="3:3" x14ac:dyDescent="0.25">
      <c r="C89333"/>
    </row>
    <row r="89334" spans="3:3" x14ac:dyDescent="0.25">
      <c r="C89334"/>
    </row>
    <row r="89335" spans="3:3" x14ac:dyDescent="0.25">
      <c r="C89335"/>
    </row>
    <row r="89336" spans="3:3" x14ac:dyDescent="0.25">
      <c r="C89336"/>
    </row>
    <row r="89337" spans="3:3" x14ac:dyDescent="0.25">
      <c r="C89337"/>
    </row>
    <row r="89338" spans="3:3" x14ac:dyDescent="0.25">
      <c r="C89338"/>
    </row>
    <row r="89339" spans="3:3" x14ac:dyDescent="0.25">
      <c r="C89339"/>
    </row>
    <row r="89340" spans="3:3" x14ac:dyDescent="0.25">
      <c r="C89340"/>
    </row>
    <row r="89341" spans="3:3" x14ac:dyDescent="0.25">
      <c r="C89341"/>
    </row>
    <row r="89342" spans="3:3" x14ac:dyDescent="0.25">
      <c r="C89342"/>
    </row>
    <row r="89343" spans="3:3" x14ac:dyDescent="0.25">
      <c r="C89343"/>
    </row>
    <row r="89344" spans="3:3" x14ac:dyDescent="0.25">
      <c r="C89344"/>
    </row>
    <row r="89345" spans="3:3" x14ac:dyDescent="0.25">
      <c r="C89345"/>
    </row>
    <row r="89346" spans="3:3" x14ac:dyDescent="0.25">
      <c r="C89346"/>
    </row>
    <row r="89347" spans="3:3" x14ac:dyDescent="0.25">
      <c r="C89347"/>
    </row>
    <row r="89348" spans="3:3" x14ac:dyDescent="0.25">
      <c r="C89348"/>
    </row>
    <row r="89349" spans="3:3" x14ac:dyDescent="0.25">
      <c r="C89349"/>
    </row>
    <row r="89350" spans="3:3" x14ac:dyDescent="0.25">
      <c r="C89350"/>
    </row>
    <row r="89351" spans="3:3" x14ac:dyDescent="0.25">
      <c r="C89351"/>
    </row>
    <row r="89352" spans="3:3" x14ac:dyDescent="0.25">
      <c r="C89352"/>
    </row>
    <row r="89353" spans="3:3" x14ac:dyDescent="0.25">
      <c r="C89353"/>
    </row>
    <row r="89354" spans="3:3" x14ac:dyDescent="0.25">
      <c r="C89354"/>
    </row>
    <row r="89355" spans="3:3" x14ac:dyDescent="0.25">
      <c r="C89355"/>
    </row>
    <row r="89356" spans="3:3" x14ac:dyDescent="0.25">
      <c r="C89356"/>
    </row>
    <row r="89357" spans="3:3" x14ac:dyDescent="0.25">
      <c r="C89357"/>
    </row>
    <row r="89358" spans="3:3" x14ac:dyDescent="0.25">
      <c r="C89358"/>
    </row>
    <row r="89359" spans="3:3" x14ac:dyDescent="0.25">
      <c r="C89359"/>
    </row>
    <row r="89360" spans="3:3" x14ac:dyDescent="0.25">
      <c r="C89360"/>
    </row>
    <row r="89361" spans="3:3" x14ac:dyDescent="0.25">
      <c r="C89361"/>
    </row>
    <row r="89362" spans="3:3" x14ac:dyDescent="0.25">
      <c r="C89362"/>
    </row>
    <row r="89363" spans="3:3" x14ac:dyDescent="0.25">
      <c r="C89363"/>
    </row>
    <row r="89364" spans="3:3" x14ac:dyDescent="0.25">
      <c r="C89364"/>
    </row>
    <row r="89365" spans="3:3" x14ac:dyDescent="0.25">
      <c r="C89365"/>
    </row>
    <row r="89366" spans="3:3" x14ac:dyDescent="0.25">
      <c r="C89366"/>
    </row>
    <row r="89367" spans="3:3" x14ac:dyDescent="0.25">
      <c r="C89367"/>
    </row>
    <row r="89368" spans="3:3" x14ac:dyDescent="0.25">
      <c r="C89368"/>
    </row>
    <row r="89369" spans="3:3" x14ac:dyDescent="0.25">
      <c r="C89369"/>
    </row>
    <row r="89370" spans="3:3" x14ac:dyDescent="0.25">
      <c r="C89370"/>
    </row>
    <row r="89371" spans="3:3" x14ac:dyDescent="0.25">
      <c r="C89371"/>
    </row>
    <row r="89372" spans="3:3" x14ac:dyDescent="0.25">
      <c r="C89372"/>
    </row>
    <row r="89373" spans="3:3" x14ac:dyDescent="0.25">
      <c r="C89373"/>
    </row>
    <row r="89374" spans="3:3" x14ac:dyDescent="0.25">
      <c r="C89374"/>
    </row>
    <row r="89375" spans="3:3" x14ac:dyDescent="0.25">
      <c r="C89375"/>
    </row>
    <row r="89376" spans="3:3" x14ac:dyDescent="0.25">
      <c r="C89376"/>
    </row>
    <row r="89377" spans="3:3" x14ac:dyDescent="0.25">
      <c r="C89377"/>
    </row>
    <row r="89378" spans="3:3" x14ac:dyDescent="0.25">
      <c r="C89378"/>
    </row>
    <row r="89379" spans="3:3" x14ac:dyDescent="0.25">
      <c r="C89379"/>
    </row>
    <row r="89380" spans="3:3" x14ac:dyDescent="0.25">
      <c r="C89380"/>
    </row>
    <row r="89381" spans="3:3" x14ac:dyDescent="0.25">
      <c r="C89381"/>
    </row>
    <row r="89382" spans="3:3" x14ac:dyDescent="0.25">
      <c r="C89382"/>
    </row>
    <row r="89383" spans="3:3" x14ac:dyDescent="0.25">
      <c r="C89383"/>
    </row>
    <row r="89384" spans="3:3" x14ac:dyDescent="0.25">
      <c r="C89384"/>
    </row>
    <row r="89385" spans="3:3" x14ac:dyDescent="0.25">
      <c r="C89385"/>
    </row>
    <row r="89386" spans="3:3" x14ac:dyDescent="0.25">
      <c r="C89386"/>
    </row>
    <row r="89387" spans="3:3" x14ac:dyDescent="0.25">
      <c r="C89387"/>
    </row>
    <row r="89388" spans="3:3" x14ac:dyDescent="0.25">
      <c r="C89388"/>
    </row>
    <row r="89389" spans="3:3" x14ac:dyDescent="0.25">
      <c r="C89389"/>
    </row>
    <row r="89390" spans="3:3" x14ac:dyDescent="0.25">
      <c r="C89390"/>
    </row>
    <row r="89391" spans="3:3" x14ac:dyDescent="0.25">
      <c r="C89391"/>
    </row>
    <row r="89392" spans="3:3" x14ac:dyDescent="0.25">
      <c r="C89392"/>
    </row>
    <row r="89393" spans="3:3" x14ac:dyDescent="0.25">
      <c r="C89393"/>
    </row>
    <row r="89394" spans="3:3" x14ac:dyDescent="0.25">
      <c r="C89394"/>
    </row>
    <row r="89395" spans="3:3" x14ac:dyDescent="0.25">
      <c r="C89395"/>
    </row>
    <row r="89396" spans="3:3" x14ac:dyDescent="0.25">
      <c r="C89396"/>
    </row>
    <row r="89397" spans="3:3" x14ac:dyDescent="0.25">
      <c r="C89397"/>
    </row>
    <row r="89398" spans="3:3" x14ac:dyDescent="0.25">
      <c r="C89398"/>
    </row>
    <row r="89399" spans="3:3" x14ac:dyDescent="0.25">
      <c r="C89399"/>
    </row>
    <row r="89400" spans="3:3" x14ac:dyDescent="0.25">
      <c r="C89400"/>
    </row>
    <row r="89401" spans="3:3" x14ac:dyDescent="0.25">
      <c r="C89401"/>
    </row>
    <row r="89402" spans="3:3" x14ac:dyDescent="0.25">
      <c r="C89402"/>
    </row>
    <row r="89403" spans="3:3" x14ac:dyDescent="0.25">
      <c r="C89403"/>
    </row>
    <row r="89404" spans="3:3" x14ac:dyDescent="0.25">
      <c r="C89404"/>
    </row>
    <row r="89405" spans="3:3" x14ac:dyDescent="0.25">
      <c r="C89405"/>
    </row>
    <row r="89406" spans="3:3" x14ac:dyDescent="0.25">
      <c r="C89406"/>
    </row>
    <row r="89407" spans="3:3" x14ac:dyDescent="0.25">
      <c r="C89407"/>
    </row>
    <row r="89408" spans="3:3" x14ac:dyDescent="0.25">
      <c r="C89408"/>
    </row>
    <row r="89409" spans="3:3" x14ac:dyDescent="0.25">
      <c r="C89409"/>
    </row>
    <row r="89410" spans="3:3" x14ac:dyDescent="0.25">
      <c r="C89410"/>
    </row>
    <row r="89411" spans="3:3" x14ac:dyDescent="0.25">
      <c r="C89411"/>
    </row>
    <row r="89412" spans="3:3" x14ac:dyDescent="0.25">
      <c r="C89412"/>
    </row>
    <row r="89413" spans="3:3" x14ac:dyDescent="0.25">
      <c r="C89413"/>
    </row>
    <row r="89414" spans="3:3" x14ac:dyDescent="0.25">
      <c r="C89414"/>
    </row>
    <row r="89415" spans="3:3" x14ac:dyDescent="0.25">
      <c r="C89415"/>
    </row>
    <row r="89416" spans="3:3" x14ac:dyDescent="0.25">
      <c r="C89416"/>
    </row>
    <row r="89417" spans="3:3" x14ac:dyDescent="0.25">
      <c r="C89417"/>
    </row>
    <row r="89418" spans="3:3" x14ac:dyDescent="0.25">
      <c r="C89418"/>
    </row>
    <row r="89419" spans="3:3" x14ac:dyDescent="0.25">
      <c r="C89419"/>
    </row>
    <row r="89420" spans="3:3" x14ac:dyDescent="0.25">
      <c r="C89420"/>
    </row>
    <row r="89421" spans="3:3" x14ac:dyDescent="0.25">
      <c r="C89421"/>
    </row>
    <row r="89422" spans="3:3" x14ac:dyDescent="0.25">
      <c r="C89422"/>
    </row>
    <row r="89423" spans="3:3" x14ac:dyDescent="0.25">
      <c r="C89423"/>
    </row>
    <row r="89424" spans="3:3" x14ac:dyDescent="0.25">
      <c r="C89424"/>
    </row>
    <row r="89425" spans="3:3" x14ac:dyDescent="0.25">
      <c r="C89425"/>
    </row>
    <row r="89426" spans="3:3" x14ac:dyDescent="0.25">
      <c r="C89426"/>
    </row>
    <row r="89427" spans="3:3" x14ac:dyDescent="0.25">
      <c r="C89427"/>
    </row>
    <row r="89428" spans="3:3" x14ac:dyDescent="0.25">
      <c r="C89428"/>
    </row>
    <row r="89429" spans="3:3" x14ac:dyDescent="0.25">
      <c r="C89429"/>
    </row>
    <row r="89430" spans="3:3" x14ac:dyDescent="0.25">
      <c r="C89430"/>
    </row>
    <row r="89431" spans="3:3" x14ac:dyDescent="0.25">
      <c r="C89431"/>
    </row>
    <row r="89432" spans="3:3" x14ac:dyDescent="0.25">
      <c r="C89432"/>
    </row>
    <row r="89433" spans="3:3" x14ac:dyDescent="0.25">
      <c r="C89433"/>
    </row>
    <row r="89434" spans="3:3" x14ac:dyDescent="0.25">
      <c r="C89434"/>
    </row>
    <row r="89435" spans="3:3" x14ac:dyDescent="0.25">
      <c r="C89435"/>
    </row>
    <row r="89436" spans="3:3" x14ac:dyDescent="0.25">
      <c r="C89436"/>
    </row>
    <row r="89437" spans="3:3" x14ac:dyDescent="0.25">
      <c r="C89437"/>
    </row>
    <row r="89438" spans="3:3" x14ac:dyDescent="0.25">
      <c r="C89438"/>
    </row>
    <row r="89439" spans="3:3" x14ac:dyDescent="0.25">
      <c r="C89439"/>
    </row>
    <row r="89440" spans="3:3" x14ac:dyDescent="0.25">
      <c r="C89440"/>
    </row>
    <row r="89441" spans="3:3" x14ac:dyDescent="0.25">
      <c r="C89441"/>
    </row>
    <row r="89442" spans="3:3" x14ac:dyDescent="0.25">
      <c r="C89442"/>
    </row>
    <row r="89443" spans="3:3" x14ac:dyDescent="0.25">
      <c r="C89443"/>
    </row>
    <row r="89444" spans="3:3" x14ac:dyDescent="0.25">
      <c r="C89444"/>
    </row>
    <row r="89445" spans="3:3" x14ac:dyDescent="0.25">
      <c r="C89445"/>
    </row>
    <row r="89446" spans="3:3" x14ac:dyDescent="0.25">
      <c r="C89446"/>
    </row>
    <row r="89447" spans="3:3" x14ac:dyDescent="0.25">
      <c r="C89447"/>
    </row>
    <row r="89448" spans="3:3" x14ac:dyDescent="0.25">
      <c r="C89448"/>
    </row>
    <row r="89449" spans="3:3" x14ac:dyDescent="0.25">
      <c r="C89449"/>
    </row>
    <row r="89450" spans="3:3" x14ac:dyDescent="0.25">
      <c r="C89450"/>
    </row>
    <row r="89451" spans="3:3" x14ac:dyDescent="0.25">
      <c r="C89451"/>
    </row>
    <row r="89452" spans="3:3" x14ac:dyDescent="0.25">
      <c r="C89452"/>
    </row>
    <row r="89453" spans="3:3" x14ac:dyDescent="0.25">
      <c r="C89453"/>
    </row>
    <row r="89454" spans="3:3" x14ac:dyDescent="0.25">
      <c r="C89454"/>
    </row>
    <row r="89455" spans="3:3" x14ac:dyDescent="0.25">
      <c r="C89455"/>
    </row>
    <row r="89456" spans="3:3" x14ac:dyDescent="0.25">
      <c r="C89456"/>
    </row>
    <row r="89457" spans="3:3" x14ac:dyDescent="0.25">
      <c r="C89457"/>
    </row>
    <row r="89458" spans="3:3" x14ac:dyDescent="0.25">
      <c r="C89458"/>
    </row>
    <row r="89459" spans="3:3" x14ac:dyDescent="0.25">
      <c r="C89459"/>
    </row>
    <row r="89460" spans="3:3" x14ac:dyDescent="0.25">
      <c r="C89460"/>
    </row>
    <row r="89461" spans="3:3" x14ac:dyDescent="0.25">
      <c r="C89461"/>
    </row>
    <row r="89462" spans="3:3" x14ac:dyDescent="0.25">
      <c r="C89462"/>
    </row>
    <row r="89463" spans="3:3" x14ac:dyDescent="0.25">
      <c r="C89463"/>
    </row>
    <row r="89464" spans="3:3" x14ac:dyDescent="0.25">
      <c r="C89464"/>
    </row>
    <row r="89465" spans="3:3" x14ac:dyDescent="0.25">
      <c r="C89465"/>
    </row>
    <row r="89466" spans="3:3" x14ac:dyDescent="0.25">
      <c r="C89466"/>
    </row>
    <row r="89467" spans="3:3" x14ac:dyDescent="0.25">
      <c r="C89467"/>
    </row>
    <row r="89468" spans="3:3" x14ac:dyDescent="0.25">
      <c r="C89468"/>
    </row>
    <row r="89469" spans="3:3" x14ac:dyDescent="0.25">
      <c r="C89469"/>
    </row>
    <row r="89470" spans="3:3" x14ac:dyDescent="0.25">
      <c r="C89470"/>
    </row>
    <row r="89471" spans="3:3" x14ac:dyDescent="0.25">
      <c r="C89471"/>
    </row>
    <row r="89472" spans="3:3" x14ac:dyDescent="0.25">
      <c r="C89472"/>
    </row>
    <row r="89473" spans="3:3" x14ac:dyDescent="0.25">
      <c r="C89473"/>
    </row>
    <row r="89474" spans="3:3" x14ac:dyDescent="0.25">
      <c r="C89474"/>
    </row>
    <row r="89475" spans="3:3" x14ac:dyDescent="0.25">
      <c r="C89475"/>
    </row>
    <row r="89476" spans="3:3" x14ac:dyDescent="0.25">
      <c r="C89476"/>
    </row>
    <row r="89477" spans="3:3" x14ac:dyDescent="0.25">
      <c r="C89477"/>
    </row>
    <row r="89478" spans="3:3" x14ac:dyDescent="0.25">
      <c r="C89478"/>
    </row>
    <row r="89479" spans="3:3" x14ac:dyDescent="0.25">
      <c r="C89479"/>
    </row>
    <row r="89480" spans="3:3" x14ac:dyDescent="0.25">
      <c r="C89480"/>
    </row>
    <row r="89481" spans="3:3" x14ac:dyDescent="0.25">
      <c r="C89481"/>
    </row>
    <row r="89482" spans="3:3" x14ac:dyDescent="0.25">
      <c r="C89482"/>
    </row>
    <row r="89483" spans="3:3" x14ac:dyDescent="0.25">
      <c r="C89483"/>
    </row>
    <row r="89484" spans="3:3" x14ac:dyDescent="0.25">
      <c r="C89484"/>
    </row>
    <row r="89485" spans="3:3" x14ac:dyDescent="0.25">
      <c r="C89485"/>
    </row>
    <row r="89486" spans="3:3" x14ac:dyDescent="0.25">
      <c r="C89486"/>
    </row>
    <row r="89487" spans="3:3" x14ac:dyDescent="0.25">
      <c r="C89487"/>
    </row>
    <row r="89488" spans="3:3" x14ac:dyDescent="0.25">
      <c r="C89488"/>
    </row>
    <row r="89489" spans="3:3" x14ac:dyDescent="0.25">
      <c r="C89489"/>
    </row>
    <row r="89490" spans="3:3" x14ac:dyDescent="0.25">
      <c r="C89490"/>
    </row>
    <row r="89491" spans="3:3" x14ac:dyDescent="0.25">
      <c r="C89491"/>
    </row>
    <row r="89492" spans="3:3" x14ac:dyDescent="0.25">
      <c r="C89492"/>
    </row>
    <row r="89493" spans="3:3" x14ac:dyDescent="0.25">
      <c r="C89493"/>
    </row>
    <row r="89494" spans="3:3" x14ac:dyDescent="0.25">
      <c r="C89494"/>
    </row>
    <row r="89495" spans="3:3" x14ac:dyDescent="0.25">
      <c r="C89495"/>
    </row>
    <row r="89496" spans="3:3" x14ac:dyDescent="0.25">
      <c r="C89496"/>
    </row>
    <row r="89497" spans="3:3" x14ac:dyDescent="0.25">
      <c r="C89497"/>
    </row>
    <row r="89498" spans="3:3" x14ac:dyDescent="0.25">
      <c r="C89498"/>
    </row>
    <row r="89499" spans="3:3" x14ac:dyDescent="0.25">
      <c r="C89499"/>
    </row>
    <row r="89500" spans="3:3" x14ac:dyDescent="0.25">
      <c r="C89500"/>
    </row>
    <row r="89501" spans="3:3" x14ac:dyDescent="0.25">
      <c r="C89501"/>
    </row>
    <row r="89502" spans="3:3" x14ac:dyDescent="0.25">
      <c r="C89502"/>
    </row>
    <row r="89503" spans="3:3" x14ac:dyDescent="0.25">
      <c r="C89503"/>
    </row>
    <row r="89504" spans="3:3" x14ac:dyDescent="0.25">
      <c r="C89504"/>
    </row>
    <row r="89505" spans="3:3" x14ac:dyDescent="0.25">
      <c r="C89505"/>
    </row>
    <row r="89506" spans="3:3" x14ac:dyDescent="0.25">
      <c r="C89506"/>
    </row>
    <row r="89507" spans="3:3" x14ac:dyDescent="0.25">
      <c r="C89507"/>
    </row>
    <row r="89508" spans="3:3" x14ac:dyDescent="0.25">
      <c r="C89508"/>
    </row>
    <row r="89509" spans="3:3" x14ac:dyDescent="0.25">
      <c r="C89509"/>
    </row>
    <row r="89510" spans="3:3" x14ac:dyDescent="0.25">
      <c r="C89510"/>
    </row>
    <row r="89511" spans="3:3" x14ac:dyDescent="0.25">
      <c r="C89511"/>
    </row>
    <row r="89512" spans="3:3" x14ac:dyDescent="0.25">
      <c r="C89512"/>
    </row>
    <row r="89513" spans="3:3" x14ac:dyDescent="0.25">
      <c r="C89513"/>
    </row>
    <row r="89514" spans="3:3" x14ac:dyDescent="0.25">
      <c r="C89514"/>
    </row>
    <row r="89515" spans="3:3" x14ac:dyDescent="0.25">
      <c r="C89515"/>
    </row>
    <row r="89516" spans="3:3" x14ac:dyDescent="0.25">
      <c r="C89516"/>
    </row>
    <row r="89517" spans="3:3" x14ac:dyDescent="0.25">
      <c r="C89517"/>
    </row>
    <row r="89518" spans="3:3" x14ac:dyDescent="0.25">
      <c r="C89518"/>
    </row>
    <row r="89519" spans="3:3" x14ac:dyDescent="0.25">
      <c r="C89519"/>
    </row>
    <row r="89520" spans="3:3" x14ac:dyDescent="0.25">
      <c r="C89520"/>
    </row>
    <row r="89521" spans="3:3" x14ac:dyDescent="0.25">
      <c r="C89521"/>
    </row>
    <row r="89522" spans="3:3" x14ac:dyDescent="0.25">
      <c r="C89522"/>
    </row>
    <row r="89523" spans="3:3" x14ac:dyDescent="0.25">
      <c r="C89523"/>
    </row>
    <row r="89524" spans="3:3" x14ac:dyDescent="0.25">
      <c r="C89524"/>
    </row>
    <row r="89525" spans="3:3" x14ac:dyDescent="0.25">
      <c r="C89525"/>
    </row>
    <row r="89526" spans="3:3" x14ac:dyDescent="0.25">
      <c r="C89526"/>
    </row>
    <row r="89527" spans="3:3" x14ac:dyDescent="0.25">
      <c r="C89527"/>
    </row>
    <row r="89528" spans="3:3" x14ac:dyDescent="0.25">
      <c r="C89528"/>
    </row>
    <row r="89529" spans="3:3" x14ac:dyDescent="0.25">
      <c r="C89529"/>
    </row>
    <row r="89530" spans="3:3" x14ac:dyDescent="0.25">
      <c r="C89530"/>
    </row>
    <row r="89531" spans="3:3" x14ac:dyDescent="0.25">
      <c r="C89531"/>
    </row>
    <row r="89532" spans="3:3" x14ac:dyDescent="0.25">
      <c r="C89532"/>
    </row>
    <row r="89533" spans="3:3" x14ac:dyDescent="0.25">
      <c r="C89533"/>
    </row>
    <row r="89534" spans="3:3" x14ac:dyDescent="0.25">
      <c r="C89534"/>
    </row>
    <row r="89535" spans="3:3" x14ac:dyDescent="0.25">
      <c r="C89535"/>
    </row>
    <row r="89536" spans="3:3" x14ac:dyDescent="0.25">
      <c r="C89536"/>
    </row>
    <row r="89537" spans="3:3" x14ac:dyDescent="0.25">
      <c r="C89537"/>
    </row>
    <row r="89538" spans="3:3" x14ac:dyDescent="0.25">
      <c r="C89538"/>
    </row>
    <row r="89539" spans="3:3" x14ac:dyDescent="0.25">
      <c r="C89539"/>
    </row>
    <row r="89540" spans="3:3" x14ac:dyDescent="0.25">
      <c r="C89540"/>
    </row>
    <row r="89541" spans="3:3" x14ac:dyDescent="0.25">
      <c r="C89541"/>
    </row>
    <row r="89542" spans="3:3" x14ac:dyDescent="0.25">
      <c r="C89542"/>
    </row>
    <row r="89543" spans="3:3" x14ac:dyDescent="0.25">
      <c r="C89543"/>
    </row>
    <row r="89544" spans="3:3" x14ac:dyDescent="0.25">
      <c r="C89544"/>
    </row>
    <row r="89545" spans="3:3" x14ac:dyDescent="0.25">
      <c r="C89545"/>
    </row>
    <row r="89546" spans="3:3" x14ac:dyDescent="0.25">
      <c r="C89546"/>
    </row>
    <row r="89547" spans="3:3" x14ac:dyDescent="0.25">
      <c r="C89547"/>
    </row>
    <row r="89548" spans="3:3" x14ac:dyDescent="0.25">
      <c r="C89548"/>
    </row>
    <row r="89549" spans="3:3" x14ac:dyDescent="0.25">
      <c r="C89549"/>
    </row>
    <row r="89550" spans="3:3" x14ac:dyDescent="0.25">
      <c r="C89550"/>
    </row>
    <row r="89551" spans="3:3" x14ac:dyDescent="0.25">
      <c r="C89551"/>
    </row>
    <row r="89552" spans="3:3" x14ac:dyDescent="0.25">
      <c r="C89552"/>
    </row>
    <row r="89553" spans="3:3" x14ac:dyDescent="0.25">
      <c r="C89553"/>
    </row>
    <row r="89554" spans="3:3" x14ac:dyDescent="0.25">
      <c r="C89554"/>
    </row>
    <row r="89555" spans="3:3" x14ac:dyDescent="0.25">
      <c r="C89555"/>
    </row>
    <row r="89556" spans="3:3" x14ac:dyDescent="0.25">
      <c r="C89556"/>
    </row>
    <row r="89557" spans="3:3" x14ac:dyDescent="0.25">
      <c r="C89557"/>
    </row>
    <row r="89558" spans="3:3" x14ac:dyDescent="0.25">
      <c r="C89558"/>
    </row>
    <row r="89559" spans="3:3" x14ac:dyDescent="0.25">
      <c r="C89559"/>
    </row>
    <row r="89560" spans="3:3" x14ac:dyDescent="0.25">
      <c r="C89560"/>
    </row>
    <row r="89561" spans="3:3" x14ac:dyDescent="0.25">
      <c r="C89561"/>
    </row>
    <row r="89562" spans="3:3" x14ac:dyDescent="0.25">
      <c r="C89562"/>
    </row>
    <row r="89563" spans="3:3" x14ac:dyDescent="0.25">
      <c r="C89563"/>
    </row>
    <row r="89564" spans="3:3" x14ac:dyDescent="0.25">
      <c r="C89564"/>
    </row>
    <row r="89565" spans="3:3" x14ac:dyDescent="0.25">
      <c r="C89565"/>
    </row>
    <row r="89566" spans="3:3" x14ac:dyDescent="0.25">
      <c r="C89566"/>
    </row>
    <row r="89567" spans="3:3" x14ac:dyDescent="0.25">
      <c r="C89567"/>
    </row>
    <row r="89568" spans="3:3" x14ac:dyDescent="0.25">
      <c r="C89568"/>
    </row>
    <row r="89569" spans="3:3" x14ac:dyDescent="0.25">
      <c r="C89569"/>
    </row>
    <row r="89570" spans="3:3" x14ac:dyDescent="0.25">
      <c r="C89570"/>
    </row>
    <row r="89571" spans="3:3" x14ac:dyDescent="0.25">
      <c r="C89571"/>
    </row>
    <row r="89572" spans="3:3" x14ac:dyDescent="0.25">
      <c r="C89572"/>
    </row>
    <row r="89573" spans="3:3" x14ac:dyDescent="0.25">
      <c r="C89573"/>
    </row>
    <row r="89574" spans="3:3" x14ac:dyDescent="0.25">
      <c r="C89574"/>
    </row>
    <row r="89575" spans="3:3" x14ac:dyDescent="0.25">
      <c r="C89575"/>
    </row>
    <row r="89576" spans="3:3" x14ac:dyDescent="0.25">
      <c r="C89576"/>
    </row>
    <row r="89577" spans="3:3" x14ac:dyDescent="0.25">
      <c r="C89577"/>
    </row>
    <row r="89578" spans="3:3" x14ac:dyDescent="0.25">
      <c r="C89578"/>
    </row>
    <row r="89579" spans="3:3" x14ac:dyDescent="0.25">
      <c r="C89579"/>
    </row>
    <row r="89580" spans="3:3" x14ac:dyDescent="0.25">
      <c r="C89580"/>
    </row>
    <row r="89581" spans="3:3" x14ac:dyDescent="0.25">
      <c r="C89581"/>
    </row>
    <row r="89582" spans="3:3" x14ac:dyDescent="0.25">
      <c r="C89582"/>
    </row>
    <row r="89583" spans="3:3" x14ac:dyDescent="0.25">
      <c r="C89583"/>
    </row>
    <row r="89584" spans="3:3" x14ac:dyDescent="0.25">
      <c r="C89584"/>
    </row>
    <row r="89585" spans="3:3" x14ac:dyDescent="0.25">
      <c r="C89585"/>
    </row>
    <row r="89586" spans="3:3" x14ac:dyDescent="0.25">
      <c r="C89586"/>
    </row>
    <row r="89587" spans="3:3" x14ac:dyDescent="0.25">
      <c r="C89587"/>
    </row>
    <row r="89588" spans="3:3" x14ac:dyDescent="0.25">
      <c r="C89588"/>
    </row>
    <row r="89589" spans="3:3" x14ac:dyDescent="0.25">
      <c r="C89589"/>
    </row>
    <row r="89590" spans="3:3" x14ac:dyDescent="0.25">
      <c r="C89590"/>
    </row>
    <row r="89591" spans="3:3" x14ac:dyDescent="0.25">
      <c r="C89591"/>
    </row>
    <row r="89592" spans="3:3" x14ac:dyDescent="0.25">
      <c r="C89592"/>
    </row>
    <row r="89593" spans="3:3" x14ac:dyDescent="0.25">
      <c r="C89593"/>
    </row>
    <row r="89594" spans="3:3" x14ac:dyDescent="0.25">
      <c r="C89594"/>
    </row>
    <row r="89595" spans="3:3" x14ac:dyDescent="0.25">
      <c r="C89595"/>
    </row>
    <row r="89596" spans="3:3" x14ac:dyDescent="0.25">
      <c r="C89596"/>
    </row>
    <row r="89597" spans="3:3" x14ac:dyDescent="0.25">
      <c r="C89597"/>
    </row>
    <row r="89598" spans="3:3" x14ac:dyDescent="0.25">
      <c r="C89598"/>
    </row>
    <row r="89599" spans="3:3" x14ac:dyDescent="0.25">
      <c r="C89599"/>
    </row>
    <row r="89600" spans="3:3" x14ac:dyDescent="0.25">
      <c r="C89600"/>
    </row>
    <row r="89601" spans="3:3" x14ac:dyDescent="0.25">
      <c r="C89601"/>
    </row>
    <row r="89602" spans="3:3" x14ac:dyDescent="0.25">
      <c r="C89602"/>
    </row>
    <row r="89603" spans="3:3" x14ac:dyDescent="0.25">
      <c r="C89603"/>
    </row>
    <row r="89604" spans="3:3" x14ac:dyDescent="0.25">
      <c r="C89604"/>
    </row>
    <row r="89605" spans="3:3" x14ac:dyDescent="0.25">
      <c r="C89605"/>
    </row>
    <row r="89606" spans="3:3" x14ac:dyDescent="0.25">
      <c r="C89606"/>
    </row>
    <row r="89607" spans="3:3" x14ac:dyDescent="0.25">
      <c r="C89607"/>
    </row>
    <row r="89608" spans="3:3" x14ac:dyDescent="0.25">
      <c r="C89608"/>
    </row>
    <row r="89609" spans="3:3" x14ac:dyDescent="0.25">
      <c r="C89609"/>
    </row>
    <row r="89610" spans="3:3" x14ac:dyDescent="0.25">
      <c r="C89610"/>
    </row>
    <row r="89611" spans="3:3" x14ac:dyDescent="0.25">
      <c r="C89611"/>
    </row>
    <row r="89612" spans="3:3" x14ac:dyDescent="0.25">
      <c r="C89612"/>
    </row>
    <row r="89613" spans="3:3" x14ac:dyDescent="0.25">
      <c r="C89613"/>
    </row>
    <row r="89614" spans="3:3" x14ac:dyDescent="0.25">
      <c r="C89614"/>
    </row>
    <row r="89615" spans="3:3" x14ac:dyDescent="0.25">
      <c r="C89615"/>
    </row>
    <row r="89616" spans="3:3" x14ac:dyDescent="0.25">
      <c r="C89616"/>
    </row>
    <row r="89617" spans="3:3" x14ac:dyDescent="0.25">
      <c r="C89617"/>
    </row>
    <row r="89618" spans="3:3" x14ac:dyDescent="0.25">
      <c r="C89618"/>
    </row>
    <row r="89619" spans="3:3" x14ac:dyDescent="0.25">
      <c r="C89619"/>
    </row>
    <row r="89620" spans="3:3" x14ac:dyDescent="0.25">
      <c r="C89620"/>
    </row>
    <row r="89621" spans="3:3" x14ac:dyDescent="0.25">
      <c r="C89621"/>
    </row>
    <row r="89622" spans="3:3" x14ac:dyDescent="0.25">
      <c r="C89622"/>
    </row>
    <row r="89623" spans="3:3" x14ac:dyDescent="0.25">
      <c r="C89623"/>
    </row>
    <row r="89624" spans="3:3" x14ac:dyDescent="0.25">
      <c r="C89624"/>
    </row>
    <row r="89625" spans="3:3" x14ac:dyDescent="0.25">
      <c r="C89625"/>
    </row>
    <row r="89626" spans="3:3" x14ac:dyDescent="0.25">
      <c r="C89626"/>
    </row>
    <row r="89627" spans="3:3" x14ac:dyDescent="0.25">
      <c r="C89627"/>
    </row>
    <row r="89628" spans="3:3" x14ac:dyDescent="0.25">
      <c r="C89628"/>
    </row>
    <row r="89629" spans="3:3" x14ac:dyDescent="0.25">
      <c r="C89629"/>
    </row>
    <row r="89630" spans="3:3" x14ac:dyDescent="0.25">
      <c r="C89630"/>
    </row>
    <row r="89631" spans="3:3" x14ac:dyDescent="0.25">
      <c r="C89631"/>
    </row>
    <row r="89632" spans="3:3" x14ac:dyDescent="0.25">
      <c r="C89632"/>
    </row>
    <row r="89633" spans="3:3" x14ac:dyDescent="0.25">
      <c r="C89633"/>
    </row>
    <row r="89634" spans="3:3" x14ac:dyDescent="0.25">
      <c r="C89634"/>
    </row>
    <row r="89635" spans="3:3" x14ac:dyDescent="0.25">
      <c r="C89635"/>
    </row>
    <row r="89636" spans="3:3" x14ac:dyDescent="0.25">
      <c r="C89636"/>
    </row>
    <row r="89637" spans="3:3" x14ac:dyDescent="0.25">
      <c r="C89637"/>
    </row>
    <row r="89638" spans="3:3" x14ac:dyDescent="0.25">
      <c r="C89638"/>
    </row>
    <row r="89639" spans="3:3" x14ac:dyDescent="0.25">
      <c r="C89639"/>
    </row>
    <row r="89640" spans="3:3" x14ac:dyDescent="0.25">
      <c r="C89640"/>
    </row>
    <row r="89641" spans="3:3" x14ac:dyDescent="0.25">
      <c r="C89641"/>
    </row>
    <row r="89642" spans="3:3" x14ac:dyDescent="0.25">
      <c r="C89642"/>
    </row>
    <row r="89643" spans="3:3" x14ac:dyDescent="0.25">
      <c r="C89643"/>
    </row>
    <row r="89644" spans="3:3" x14ac:dyDescent="0.25">
      <c r="C89644"/>
    </row>
    <row r="89645" spans="3:3" x14ac:dyDescent="0.25">
      <c r="C89645"/>
    </row>
    <row r="89646" spans="3:3" x14ac:dyDescent="0.25">
      <c r="C89646"/>
    </row>
    <row r="89647" spans="3:3" x14ac:dyDescent="0.25">
      <c r="C89647"/>
    </row>
    <row r="89648" spans="3:3" x14ac:dyDescent="0.25">
      <c r="C89648"/>
    </row>
    <row r="89649" spans="3:3" x14ac:dyDescent="0.25">
      <c r="C89649"/>
    </row>
    <row r="89650" spans="3:3" x14ac:dyDescent="0.25">
      <c r="C89650"/>
    </row>
    <row r="89651" spans="3:3" x14ac:dyDescent="0.25">
      <c r="C89651"/>
    </row>
    <row r="89652" spans="3:3" x14ac:dyDescent="0.25">
      <c r="C89652"/>
    </row>
    <row r="89653" spans="3:3" x14ac:dyDescent="0.25">
      <c r="C89653"/>
    </row>
    <row r="89654" spans="3:3" x14ac:dyDescent="0.25">
      <c r="C89654"/>
    </row>
    <row r="89655" spans="3:3" x14ac:dyDescent="0.25">
      <c r="C89655"/>
    </row>
    <row r="89656" spans="3:3" x14ac:dyDescent="0.25">
      <c r="C89656"/>
    </row>
    <row r="89657" spans="3:3" x14ac:dyDescent="0.25">
      <c r="C89657"/>
    </row>
    <row r="89658" spans="3:3" x14ac:dyDescent="0.25">
      <c r="C89658"/>
    </row>
    <row r="89659" spans="3:3" x14ac:dyDescent="0.25">
      <c r="C89659"/>
    </row>
    <row r="89660" spans="3:3" x14ac:dyDescent="0.25">
      <c r="C89660"/>
    </row>
    <row r="89661" spans="3:3" x14ac:dyDescent="0.25">
      <c r="C89661"/>
    </row>
    <row r="89662" spans="3:3" x14ac:dyDescent="0.25">
      <c r="C89662"/>
    </row>
    <row r="89663" spans="3:3" x14ac:dyDescent="0.25">
      <c r="C89663"/>
    </row>
    <row r="89664" spans="3:3" x14ac:dyDescent="0.25">
      <c r="C89664"/>
    </row>
    <row r="89665" spans="3:3" x14ac:dyDescent="0.25">
      <c r="C89665"/>
    </row>
    <row r="89666" spans="3:3" x14ac:dyDescent="0.25">
      <c r="C89666"/>
    </row>
    <row r="89667" spans="3:3" x14ac:dyDescent="0.25">
      <c r="C89667"/>
    </row>
    <row r="89668" spans="3:3" x14ac:dyDescent="0.25">
      <c r="C89668"/>
    </row>
    <row r="89669" spans="3:3" x14ac:dyDescent="0.25">
      <c r="C89669"/>
    </row>
    <row r="89670" spans="3:3" x14ac:dyDescent="0.25">
      <c r="C89670"/>
    </row>
    <row r="89671" spans="3:3" x14ac:dyDescent="0.25">
      <c r="C89671"/>
    </row>
    <row r="89672" spans="3:3" x14ac:dyDescent="0.25">
      <c r="C89672"/>
    </row>
    <row r="89673" spans="3:3" x14ac:dyDescent="0.25">
      <c r="C89673"/>
    </row>
    <row r="89674" spans="3:3" x14ac:dyDescent="0.25">
      <c r="C89674"/>
    </row>
    <row r="89675" spans="3:3" x14ac:dyDescent="0.25">
      <c r="C89675"/>
    </row>
    <row r="89676" spans="3:3" x14ac:dyDescent="0.25">
      <c r="C89676"/>
    </row>
    <row r="89677" spans="3:3" x14ac:dyDescent="0.25">
      <c r="C89677"/>
    </row>
    <row r="89678" spans="3:3" x14ac:dyDescent="0.25">
      <c r="C89678"/>
    </row>
    <row r="89679" spans="3:3" x14ac:dyDescent="0.25">
      <c r="C89679"/>
    </row>
    <row r="89680" spans="3:3" x14ac:dyDescent="0.25">
      <c r="C89680"/>
    </row>
    <row r="89681" spans="3:3" x14ac:dyDescent="0.25">
      <c r="C89681"/>
    </row>
    <row r="89682" spans="3:3" x14ac:dyDescent="0.25">
      <c r="C89682"/>
    </row>
    <row r="89683" spans="3:3" x14ac:dyDescent="0.25">
      <c r="C89683"/>
    </row>
    <row r="89684" spans="3:3" x14ac:dyDescent="0.25">
      <c r="C89684"/>
    </row>
    <row r="89685" spans="3:3" x14ac:dyDescent="0.25">
      <c r="C89685"/>
    </row>
    <row r="89686" spans="3:3" x14ac:dyDescent="0.25">
      <c r="C89686"/>
    </row>
    <row r="89687" spans="3:3" x14ac:dyDescent="0.25">
      <c r="C89687"/>
    </row>
    <row r="89688" spans="3:3" x14ac:dyDescent="0.25">
      <c r="C89688"/>
    </row>
    <row r="89689" spans="3:3" x14ac:dyDescent="0.25">
      <c r="C89689"/>
    </row>
    <row r="89690" spans="3:3" x14ac:dyDescent="0.25">
      <c r="C89690"/>
    </row>
    <row r="89691" spans="3:3" x14ac:dyDescent="0.25">
      <c r="C89691"/>
    </row>
    <row r="89692" spans="3:3" x14ac:dyDescent="0.25">
      <c r="C89692"/>
    </row>
    <row r="89693" spans="3:3" x14ac:dyDescent="0.25">
      <c r="C89693"/>
    </row>
    <row r="89694" spans="3:3" x14ac:dyDescent="0.25">
      <c r="C89694"/>
    </row>
    <row r="89695" spans="3:3" x14ac:dyDescent="0.25">
      <c r="C89695"/>
    </row>
    <row r="89696" spans="3:3" x14ac:dyDescent="0.25">
      <c r="C89696"/>
    </row>
    <row r="89697" spans="3:3" x14ac:dyDescent="0.25">
      <c r="C89697"/>
    </row>
    <row r="89698" spans="3:3" x14ac:dyDescent="0.25">
      <c r="C89698"/>
    </row>
    <row r="89699" spans="3:3" x14ac:dyDescent="0.25">
      <c r="C89699"/>
    </row>
    <row r="89700" spans="3:3" x14ac:dyDescent="0.25">
      <c r="C89700"/>
    </row>
    <row r="89701" spans="3:3" x14ac:dyDescent="0.25">
      <c r="C89701"/>
    </row>
    <row r="89702" spans="3:3" x14ac:dyDescent="0.25">
      <c r="C89702"/>
    </row>
    <row r="89703" spans="3:3" x14ac:dyDescent="0.25">
      <c r="C89703"/>
    </row>
    <row r="89704" spans="3:3" x14ac:dyDescent="0.25">
      <c r="C89704"/>
    </row>
    <row r="89705" spans="3:3" x14ac:dyDescent="0.25">
      <c r="C89705"/>
    </row>
    <row r="89706" spans="3:3" x14ac:dyDescent="0.25">
      <c r="C89706"/>
    </row>
    <row r="89707" spans="3:3" x14ac:dyDescent="0.25">
      <c r="C89707"/>
    </row>
    <row r="89708" spans="3:3" x14ac:dyDescent="0.25">
      <c r="C89708"/>
    </row>
    <row r="89709" spans="3:3" x14ac:dyDescent="0.25">
      <c r="C89709"/>
    </row>
    <row r="89710" spans="3:3" x14ac:dyDescent="0.25">
      <c r="C89710"/>
    </row>
    <row r="89711" spans="3:3" x14ac:dyDescent="0.25">
      <c r="C89711"/>
    </row>
    <row r="89712" spans="3:3" x14ac:dyDescent="0.25">
      <c r="C89712"/>
    </row>
    <row r="89713" spans="3:3" x14ac:dyDescent="0.25">
      <c r="C89713"/>
    </row>
    <row r="89714" spans="3:3" x14ac:dyDescent="0.25">
      <c r="C89714"/>
    </row>
    <row r="89715" spans="3:3" x14ac:dyDescent="0.25">
      <c r="C89715"/>
    </row>
    <row r="89716" spans="3:3" x14ac:dyDescent="0.25">
      <c r="C89716"/>
    </row>
    <row r="89717" spans="3:3" x14ac:dyDescent="0.25">
      <c r="C89717"/>
    </row>
    <row r="89718" spans="3:3" x14ac:dyDescent="0.25">
      <c r="C89718"/>
    </row>
    <row r="89719" spans="3:3" x14ac:dyDescent="0.25">
      <c r="C89719"/>
    </row>
    <row r="89720" spans="3:3" x14ac:dyDescent="0.25">
      <c r="C89720"/>
    </row>
    <row r="89721" spans="3:3" x14ac:dyDescent="0.25">
      <c r="C89721"/>
    </row>
    <row r="89722" spans="3:3" x14ac:dyDescent="0.25">
      <c r="C89722"/>
    </row>
    <row r="89723" spans="3:3" x14ac:dyDescent="0.25">
      <c r="C89723"/>
    </row>
    <row r="89724" spans="3:3" x14ac:dyDescent="0.25">
      <c r="C89724"/>
    </row>
    <row r="89725" spans="3:3" x14ac:dyDescent="0.25">
      <c r="C89725"/>
    </row>
    <row r="89726" spans="3:3" x14ac:dyDescent="0.25">
      <c r="C89726"/>
    </row>
    <row r="89727" spans="3:3" x14ac:dyDescent="0.25">
      <c r="C89727"/>
    </row>
    <row r="89728" spans="3:3" x14ac:dyDescent="0.25">
      <c r="C89728"/>
    </row>
    <row r="89729" spans="3:3" x14ac:dyDescent="0.25">
      <c r="C89729"/>
    </row>
    <row r="89730" spans="3:3" x14ac:dyDescent="0.25">
      <c r="C89730"/>
    </row>
    <row r="89731" spans="3:3" x14ac:dyDescent="0.25">
      <c r="C89731"/>
    </row>
    <row r="89732" spans="3:3" x14ac:dyDescent="0.25">
      <c r="C89732"/>
    </row>
    <row r="89733" spans="3:3" x14ac:dyDescent="0.25">
      <c r="C89733"/>
    </row>
    <row r="89734" spans="3:3" x14ac:dyDescent="0.25">
      <c r="C89734"/>
    </row>
    <row r="89735" spans="3:3" x14ac:dyDescent="0.25">
      <c r="C89735"/>
    </row>
    <row r="89736" spans="3:3" x14ac:dyDescent="0.25">
      <c r="C89736"/>
    </row>
    <row r="89737" spans="3:3" x14ac:dyDescent="0.25">
      <c r="C89737"/>
    </row>
    <row r="89738" spans="3:3" x14ac:dyDescent="0.25">
      <c r="C89738"/>
    </row>
    <row r="89739" spans="3:3" x14ac:dyDescent="0.25">
      <c r="C89739"/>
    </row>
    <row r="89740" spans="3:3" x14ac:dyDescent="0.25">
      <c r="C89740"/>
    </row>
    <row r="89741" spans="3:3" x14ac:dyDescent="0.25">
      <c r="C89741"/>
    </row>
    <row r="89742" spans="3:3" x14ac:dyDescent="0.25">
      <c r="C89742"/>
    </row>
    <row r="89743" spans="3:3" x14ac:dyDescent="0.25">
      <c r="C89743"/>
    </row>
    <row r="89744" spans="3:3" x14ac:dyDescent="0.25">
      <c r="C89744"/>
    </row>
    <row r="89745" spans="3:3" x14ac:dyDescent="0.25">
      <c r="C89745"/>
    </row>
    <row r="89746" spans="3:3" x14ac:dyDescent="0.25">
      <c r="C89746"/>
    </row>
    <row r="89747" spans="3:3" x14ac:dyDescent="0.25">
      <c r="C89747"/>
    </row>
    <row r="89748" spans="3:3" x14ac:dyDescent="0.25">
      <c r="C89748"/>
    </row>
    <row r="89749" spans="3:3" x14ac:dyDescent="0.25">
      <c r="C89749"/>
    </row>
    <row r="89750" spans="3:3" x14ac:dyDescent="0.25">
      <c r="C89750"/>
    </row>
    <row r="89751" spans="3:3" x14ac:dyDescent="0.25">
      <c r="C89751"/>
    </row>
    <row r="89752" spans="3:3" x14ac:dyDescent="0.25">
      <c r="C89752"/>
    </row>
    <row r="89753" spans="3:3" x14ac:dyDescent="0.25">
      <c r="C89753"/>
    </row>
    <row r="89754" spans="3:3" x14ac:dyDescent="0.25">
      <c r="C89754"/>
    </row>
    <row r="89755" spans="3:3" x14ac:dyDescent="0.25">
      <c r="C89755"/>
    </row>
    <row r="89756" spans="3:3" x14ac:dyDescent="0.25">
      <c r="C89756"/>
    </row>
    <row r="89757" spans="3:3" x14ac:dyDescent="0.25">
      <c r="C89757"/>
    </row>
    <row r="89758" spans="3:3" x14ac:dyDescent="0.25">
      <c r="C89758"/>
    </row>
    <row r="89759" spans="3:3" x14ac:dyDescent="0.25">
      <c r="C89759"/>
    </row>
    <row r="89760" spans="3:3" x14ac:dyDescent="0.25">
      <c r="C89760"/>
    </row>
    <row r="89761" spans="3:3" x14ac:dyDescent="0.25">
      <c r="C89761"/>
    </row>
    <row r="89762" spans="3:3" x14ac:dyDescent="0.25">
      <c r="C89762"/>
    </row>
    <row r="89763" spans="3:3" x14ac:dyDescent="0.25">
      <c r="C89763"/>
    </row>
    <row r="89764" spans="3:3" x14ac:dyDescent="0.25">
      <c r="C89764"/>
    </row>
    <row r="89765" spans="3:3" x14ac:dyDescent="0.25">
      <c r="C89765"/>
    </row>
    <row r="89766" spans="3:3" x14ac:dyDescent="0.25">
      <c r="C89766"/>
    </row>
    <row r="89767" spans="3:3" x14ac:dyDescent="0.25">
      <c r="C89767"/>
    </row>
    <row r="89768" spans="3:3" x14ac:dyDescent="0.25">
      <c r="C89768"/>
    </row>
    <row r="89769" spans="3:3" x14ac:dyDescent="0.25">
      <c r="C89769"/>
    </row>
    <row r="89770" spans="3:3" x14ac:dyDescent="0.25">
      <c r="C89770"/>
    </row>
    <row r="89771" spans="3:3" x14ac:dyDescent="0.25">
      <c r="C89771"/>
    </row>
    <row r="89772" spans="3:3" x14ac:dyDescent="0.25">
      <c r="C89772"/>
    </row>
    <row r="89773" spans="3:3" x14ac:dyDescent="0.25">
      <c r="C89773"/>
    </row>
    <row r="89774" spans="3:3" x14ac:dyDescent="0.25">
      <c r="C89774"/>
    </row>
    <row r="89775" spans="3:3" x14ac:dyDescent="0.25">
      <c r="C89775"/>
    </row>
    <row r="89776" spans="3:3" x14ac:dyDescent="0.25">
      <c r="C89776"/>
    </row>
    <row r="89777" spans="3:3" x14ac:dyDescent="0.25">
      <c r="C89777"/>
    </row>
    <row r="89778" spans="3:3" x14ac:dyDescent="0.25">
      <c r="C89778"/>
    </row>
    <row r="89779" spans="3:3" x14ac:dyDescent="0.25">
      <c r="C89779"/>
    </row>
    <row r="89780" spans="3:3" x14ac:dyDescent="0.25">
      <c r="C89780"/>
    </row>
    <row r="89781" spans="3:3" x14ac:dyDescent="0.25">
      <c r="C89781"/>
    </row>
    <row r="89782" spans="3:3" x14ac:dyDescent="0.25">
      <c r="C89782"/>
    </row>
    <row r="89783" spans="3:3" x14ac:dyDescent="0.25">
      <c r="C89783"/>
    </row>
    <row r="89784" spans="3:3" x14ac:dyDescent="0.25">
      <c r="C89784"/>
    </row>
    <row r="89785" spans="3:3" x14ac:dyDescent="0.25">
      <c r="C89785"/>
    </row>
    <row r="89786" spans="3:3" x14ac:dyDescent="0.25">
      <c r="C89786"/>
    </row>
    <row r="89787" spans="3:3" x14ac:dyDescent="0.25">
      <c r="C89787"/>
    </row>
    <row r="89788" spans="3:3" x14ac:dyDescent="0.25">
      <c r="C89788"/>
    </row>
    <row r="89789" spans="3:3" x14ac:dyDescent="0.25">
      <c r="C89789"/>
    </row>
    <row r="89790" spans="3:3" x14ac:dyDescent="0.25">
      <c r="C89790"/>
    </row>
    <row r="89791" spans="3:3" x14ac:dyDescent="0.25">
      <c r="C89791"/>
    </row>
    <row r="89792" spans="3:3" x14ac:dyDescent="0.25">
      <c r="C89792"/>
    </row>
    <row r="89793" spans="3:3" x14ac:dyDescent="0.25">
      <c r="C89793"/>
    </row>
    <row r="89794" spans="3:3" x14ac:dyDescent="0.25">
      <c r="C89794"/>
    </row>
    <row r="89795" spans="3:3" x14ac:dyDescent="0.25">
      <c r="C89795"/>
    </row>
    <row r="89796" spans="3:3" x14ac:dyDescent="0.25">
      <c r="C89796"/>
    </row>
    <row r="89797" spans="3:3" x14ac:dyDescent="0.25">
      <c r="C89797"/>
    </row>
    <row r="89798" spans="3:3" x14ac:dyDescent="0.25">
      <c r="C89798"/>
    </row>
    <row r="89799" spans="3:3" x14ac:dyDescent="0.25">
      <c r="C89799"/>
    </row>
    <row r="89800" spans="3:3" x14ac:dyDescent="0.25">
      <c r="C89800"/>
    </row>
    <row r="89801" spans="3:3" x14ac:dyDescent="0.25">
      <c r="C89801"/>
    </row>
    <row r="89802" spans="3:3" x14ac:dyDescent="0.25">
      <c r="C89802"/>
    </row>
    <row r="89803" spans="3:3" x14ac:dyDescent="0.25">
      <c r="C89803"/>
    </row>
    <row r="89804" spans="3:3" x14ac:dyDescent="0.25">
      <c r="C89804"/>
    </row>
    <row r="89805" spans="3:3" x14ac:dyDescent="0.25">
      <c r="C89805"/>
    </row>
    <row r="89806" spans="3:3" x14ac:dyDescent="0.25">
      <c r="C89806"/>
    </row>
    <row r="89807" spans="3:3" x14ac:dyDescent="0.25">
      <c r="C89807"/>
    </row>
    <row r="89808" spans="3:3" x14ac:dyDescent="0.25">
      <c r="C89808"/>
    </row>
    <row r="89809" spans="3:3" x14ac:dyDescent="0.25">
      <c r="C89809"/>
    </row>
    <row r="89810" spans="3:3" x14ac:dyDescent="0.25">
      <c r="C89810"/>
    </row>
    <row r="89811" spans="3:3" x14ac:dyDescent="0.25">
      <c r="C89811"/>
    </row>
    <row r="89812" spans="3:3" x14ac:dyDescent="0.25">
      <c r="C89812"/>
    </row>
    <row r="89813" spans="3:3" x14ac:dyDescent="0.25">
      <c r="C89813"/>
    </row>
    <row r="89814" spans="3:3" x14ac:dyDescent="0.25">
      <c r="C89814"/>
    </row>
    <row r="89815" spans="3:3" x14ac:dyDescent="0.25">
      <c r="C89815"/>
    </row>
    <row r="89816" spans="3:3" x14ac:dyDescent="0.25">
      <c r="C89816"/>
    </row>
    <row r="89817" spans="3:3" x14ac:dyDescent="0.25">
      <c r="C89817"/>
    </row>
    <row r="89818" spans="3:3" x14ac:dyDescent="0.25">
      <c r="C89818"/>
    </row>
    <row r="89819" spans="3:3" x14ac:dyDescent="0.25">
      <c r="C89819"/>
    </row>
    <row r="89820" spans="3:3" x14ac:dyDescent="0.25">
      <c r="C89820"/>
    </row>
    <row r="89821" spans="3:3" x14ac:dyDescent="0.25">
      <c r="C89821"/>
    </row>
    <row r="89822" spans="3:3" x14ac:dyDescent="0.25">
      <c r="C89822"/>
    </row>
    <row r="89823" spans="3:3" x14ac:dyDescent="0.25">
      <c r="C89823"/>
    </row>
    <row r="89824" spans="3:3" x14ac:dyDescent="0.25">
      <c r="C89824"/>
    </row>
    <row r="89825" spans="3:3" x14ac:dyDescent="0.25">
      <c r="C89825"/>
    </row>
    <row r="89826" spans="3:3" x14ac:dyDescent="0.25">
      <c r="C89826"/>
    </row>
    <row r="89827" spans="3:3" x14ac:dyDescent="0.25">
      <c r="C89827"/>
    </row>
    <row r="89828" spans="3:3" x14ac:dyDescent="0.25">
      <c r="C89828"/>
    </row>
    <row r="89829" spans="3:3" x14ac:dyDescent="0.25">
      <c r="C89829"/>
    </row>
    <row r="89830" spans="3:3" x14ac:dyDescent="0.25">
      <c r="C89830"/>
    </row>
    <row r="89831" spans="3:3" x14ac:dyDescent="0.25">
      <c r="C89831"/>
    </row>
    <row r="89832" spans="3:3" x14ac:dyDescent="0.25">
      <c r="C89832"/>
    </row>
    <row r="89833" spans="3:3" x14ac:dyDescent="0.25">
      <c r="C89833"/>
    </row>
    <row r="89834" spans="3:3" x14ac:dyDescent="0.25">
      <c r="C89834"/>
    </row>
    <row r="89835" spans="3:3" x14ac:dyDescent="0.25">
      <c r="C89835"/>
    </row>
    <row r="89836" spans="3:3" x14ac:dyDescent="0.25">
      <c r="C89836"/>
    </row>
    <row r="89837" spans="3:3" x14ac:dyDescent="0.25">
      <c r="C89837"/>
    </row>
    <row r="89838" spans="3:3" x14ac:dyDescent="0.25">
      <c r="C89838"/>
    </row>
    <row r="89839" spans="3:3" x14ac:dyDescent="0.25">
      <c r="C89839"/>
    </row>
    <row r="89840" spans="3:3" x14ac:dyDescent="0.25">
      <c r="C89840"/>
    </row>
    <row r="89841" spans="3:3" x14ac:dyDescent="0.25">
      <c r="C89841"/>
    </row>
    <row r="89842" spans="3:3" x14ac:dyDescent="0.25">
      <c r="C89842"/>
    </row>
    <row r="89843" spans="3:3" x14ac:dyDescent="0.25">
      <c r="C89843"/>
    </row>
    <row r="89844" spans="3:3" x14ac:dyDescent="0.25">
      <c r="C89844"/>
    </row>
    <row r="89845" spans="3:3" x14ac:dyDescent="0.25">
      <c r="C89845"/>
    </row>
    <row r="89846" spans="3:3" x14ac:dyDescent="0.25">
      <c r="C89846"/>
    </row>
    <row r="89847" spans="3:3" x14ac:dyDescent="0.25">
      <c r="C89847"/>
    </row>
    <row r="89848" spans="3:3" x14ac:dyDescent="0.25">
      <c r="C89848"/>
    </row>
    <row r="89849" spans="3:3" x14ac:dyDescent="0.25">
      <c r="C89849"/>
    </row>
    <row r="89850" spans="3:3" x14ac:dyDescent="0.25">
      <c r="C89850"/>
    </row>
    <row r="89851" spans="3:3" x14ac:dyDescent="0.25">
      <c r="C89851"/>
    </row>
    <row r="89852" spans="3:3" x14ac:dyDescent="0.25">
      <c r="C89852"/>
    </row>
    <row r="89853" spans="3:3" x14ac:dyDescent="0.25">
      <c r="C89853"/>
    </row>
    <row r="89854" spans="3:3" x14ac:dyDescent="0.25">
      <c r="C89854"/>
    </row>
    <row r="89855" spans="3:3" x14ac:dyDescent="0.25">
      <c r="C89855"/>
    </row>
    <row r="89856" spans="3:3" x14ac:dyDescent="0.25">
      <c r="C89856"/>
    </row>
    <row r="89857" spans="3:3" x14ac:dyDescent="0.25">
      <c r="C89857"/>
    </row>
    <row r="89858" spans="3:3" x14ac:dyDescent="0.25">
      <c r="C89858"/>
    </row>
    <row r="89859" spans="3:3" x14ac:dyDescent="0.25">
      <c r="C89859"/>
    </row>
    <row r="89860" spans="3:3" x14ac:dyDescent="0.25">
      <c r="C89860"/>
    </row>
    <row r="89861" spans="3:3" x14ac:dyDescent="0.25">
      <c r="C89861"/>
    </row>
    <row r="89862" spans="3:3" x14ac:dyDescent="0.25">
      <c r="C89862"/>
    </row>
    <row r="89863" spans="3:3" x14ac:dyDescent="0.25">
      <c r="C89863"/>
    </row>
    <row r="89864" spans="3:3" x14ac:dyDescent="0.25">
      <c r="C89864"/>
    </row>
    <row r="89865" spans="3:3" x14ac:dyDescent="0.25">
      <c r="C89865"/>
    </row>
    <row r="89866" spans="3:3" x14ac:dyDescent="0.25">
      <c r="C89866"/>
    </row>
    <row r="89867" spans="3:3" x14ac:dyDescent="0.25">
      <c r="C89867"/>
    </row>
    <row r="89868" spans="3:3" x14ac:dyDescent="0.25">
      <c r="C89868"/>
    </row>
    <row r="89869" spans="3:3" x14ac:dyDescent="0.25">
      <c r="C89869"/>
    </row>
    <row r="89870" spans="3:3" x14ac:dyDescent="0.25">
      <c r="C89870"/>
    </row>
    <row r="89871" spans="3:3" x14ac:dyDescent="0.25">
      <c r="C89871"/>
    </row>
    <row r="89872" spans="3:3" x14ac:dyDescent="0.25">
      <c r="C89872"/>
    </row>
    <row r="89873" spans="3:3" x14ac:dyDescent="0.25">
      <c r="C89873"/>
    </row>
    <row r="89874" spans="3:3" x14ac:dyDescent="0.25">
      <c r="C89874"/>
    </row>
    <row r="89875" spans="3:3" x14ac:dyDescent="0.25">
      <c r="C89875"/>
    </row>
    <row r="89876" spans="3:3" x14ac:dyDescent="0.25">
      <c r="C89876"/>
    </row>
    <row r="89877" spans="3:3" x14ac:dyDescent="0.25">
      <c r="C89877"/>
    </row>
    <row r="89878" spans="3:3" x14ac:dyDescent="0.25">
      <c r="C89878"/>
    </row>
    <row r="89879" spans="3:3" x14ac:dyDescent="0.25">
      <c r="C89879"/>
    </row>
    <row r="89880" spans="3:3" x14ac:dyDescent="0.25">
      <c r="C89880"/>
    </row>
    <row r="89881" spans="3:3" x14ac:dyDescent="0.25">
      <c r="C89881"/>
    </row>
    <row r="89882" spans="3:3" x14ac:dyDescent="0.25">
      <c r="C89882"/>
    </row>
    <row r="89883" spans="3:3" x14ac:dyDescent="0.25">
      <c r="C89883"/>
    </row>
    <row r="89884" spans="3:3" x14ac:dyDescent="0.25">
      <c r="C89884"/>
    </row>
    <row r="89885" spans="3:3" x14ac:dyDescent="0.25">
      <c r="C89885"/>
    </row>
    <row r="89886" spans="3:3" x14ac:dyDescent="0.25">
      <c r="C89886"/>
    </row>
    <row r="89887" spans="3:3" x14ac:dyDescent="0.25">
      <c r="C89887"/>
    </row>
    <row r="89888" spans="3:3" x14ac:dyDescent="0.25">
      <c r="C89888"/>
    </row>
    <row r="89889" spans="3:3" x14ac:dyDescent="0.25">
      <c r="C89889"/>
    </row>
    <row r="89890" spans="3:3" x14ac:dyDescent="0.25">
      <c r="C89890"/>
    </row>
    <row r="89891" spans="3:3" x14ac:dyDescent="0.25">
      <c r="C89891"/>
    </row>
    <row r="89892" spans="3:3" x14ac:dyDescent="0.25">
      <c r="C89892"/>
    </row>
    <row r="89893" spans="3:3" x14ac:dyDescent="0.25">
      <c r="C89893"/>
    </row>
    <row r="89894" spans="3:3" x14ac:dyDescent="0.25">
      <c r="C89894"/>
    </row>
    <row r="89895" spans="3:3" x14ac:dyDescent="0.25">
      <c r="C89895"/>
    </row>
    <row r="89896" spans="3:3" x14ac:dyDescent="0.25">
      <c r="C89896"/>
    </row>
    <row r="89897" spans="3:3" x14ac:dyDescent="0.25">
      <c r="C89897"/>
    </row>
    <row r="89898" spans="3:3" x14ac:dyDescent="0.25">
      <c r="C89898"/>
    </row>
    <row r="89899" spans="3:3" x14ac:dyDescent="0.25">
      <c r="C89899"/>
    </row>
    <row r="89900" spans="3:3" x14ac:dyDescent="0.25">
      <c r="C89900"/>
    </row>
    <row r="89901" spans="3:3" x14ac:dyDescent="0.25">
      <c r="C89901"/>
    </row>
    <row r="89902" spans="3:3" x14ac:dyDescent="0.25">
      <c r="C89902"/>
    </row>
    <row r="89903" spans="3:3" x14ac:dyDescent="0.25">
      <c r="C89903"/>
    </row>
    <row r="89904" spans="3:3" x14ac:dyDescent="0.25">
      <c r="C89904"/>
    </row>
    <row r="89905" spans="3:3" x14ac:dyDescent="0.25">
      <c r="C89905"/>
    </row>
    <row r="89906" spans="3:3" x14ac:dyDescent="0.25">
      <c r="C89906"/>
    </row>
    <row r="89907" spans="3:3" x14ac:dyDescent="0.25">
      <c r="C89907"/>
    </row>
    <row r="89908" spans="3:3" x14ac:dyDescent="0.25">
      <c r="C89908"/>
    </row>
    <row r="89909" spans="3:3" x14ac:dyDescent="0.25">
      <c r="C89909"/>
    </row>
    <row r="89910" spans="3:3" x14ac:dyDescent="0.25">
      <c r="C89910"/>
    </row>
    <row r="89911" spans="3:3" x14ac:dyDescent="0.25">
      <c r="C89911"/>
    </row>
    <row r="89912" spans="3:3" x14ac:dyDescent="0.25">
      <c r="C89912"/>
    </row>
    <row r="89913" spans="3:3" x14ac:dyDescent="0.25">
      <c r="C89913"/>
    </row>
    <row r="89914" spans="3:3" x14ac:dyDescent="0.25">
      <c r="C89914"/>
    </row>
    <row r="89915" spans="3:3" x14ac:dyDescent="0.25">
      <c r="C89915"/>
    </row>
    <row r="89916" spans="3:3" x14ac:dyDescent="0.25">
      <c r="C89916"/>
    </row>
    <row r="89917" spans="3:3" x14ac:dyDescent="0.25">
      <c r="C89917"/>
    </row>
    <row r="89918" spans="3:3" x14ac:dyDescent="0.25">
      <c r="C89918"/>
    </row>
    <row r="89919" spans="3:3" x14ac:dyDescent="0.25">
      <c r="C89919"/>
    </row>
    <row r="89920" spans="3:3" x14ac:dyDescent="0.25">
      <c r="C89920"/>
    </row>
    <row r="89921" spans="3:3" x14ac:dyDescent="0.25">
      <c r="C89921"/>
    </row>
    <row r="89922" spans="3:3" x14ac:dyDescent="0.25">
      <c r="C89922"/>
    </row>
    <row r="89923" spans="3:3" x14ac:dyDescent="0.25">
      <c r="C89923"/>
    </row>
    <row r="89924" spans="3:3" x14ac:dyDescent="0.25">
      <c r="C89924"/>
    </row>
    <row r="89925" spans="3:3" x14ac:dyDescent="0.25">
      <c r="C89925"/>
    </row>
    <row r="89926" spans="3:3" x14ac:dyDescent="0.25">
      <c r="C89926"/>
    </row>
    <row r="89927" spans="3:3" x14ac:dyDescent="0.25">
      <c r="C89927"/>
    </row>
    <row r="89928" spans="3:3" x14ac:dyDescent="0.25">
      <c r="C89928"/>
    </row>
    <row r="89929" spans="3:3" x14ac:dyDescent="0.25">
      <c r="C89929"/>
    </row>
    <row r="89930" spans="3:3" x14ac:dyDescent="0.25">
      <c r="C89930"/>
    </row>
    <row r="89931" spans="3:3" x14ac:dyDescent="0.25">
      <c r="C89931"/>
    </row>
    <row r="89932" spans="3:3" x14ac:dyDescent="0.25">
      <c r="C89932"/>
    </row>
    <row r="89933" spans="3:3" x14ac:dyDescent="0.25">
      <c r="C89933"/>
    </row>
    <row r="89934" spans="3:3" x14ac:dyDescent="0.25">
      <c r="C89934"/>
    </row>
    <row r="89935" spans="3:3" x14ac:dyDescent="0.25">
      <c r="C89935"/>
    </row>
    <row r="89936" spans="3:3" x14ac:dyDescent="0.25">
      <c r="C89936"/>
    </row>
    <row r="89937" spans="3:3" x14ac:dyDescent="0.25">
      <c r="C89937"/>
    </row>
    <row r="89938" spans="3:3" x14ac:dyDescent="0.25">
      <c r="C89938"/>
    </row>
    <row r="89939" spans="3:3" x14ac:dyDescent="0.25">
      <c r="C89939"/>
    </row>
    <row r="89940" spans="3:3" x14ac:dyDescent="0.25">
      <c r="C89940"/>
    </row>
    <row r="89941" spans="3:3" x14ac:dyDescent="0.25">
      <c r="C89941"/>
    </row>
    <row r="89942" spans="3:3" x14ac:dyDescent="0.25">
      <c r="C89942"/>
    </row>
    <row r="89943" spans="3:3" x14ac:dyDescent="0.25">
      <c r="C89943"/>
    </row>
    <row r="89944" spans="3:3" x14ac:dyDescent="0.25">
      <c r="C89944"/>
    </row>
    <row r="89945" spans="3:3" x14ac:dyDescent="0.25">
      <c r="C89945"/>
    </row>
    <row r="89946" spans="3:3" x14ac:dyDescent="0.25">
      <c r="C89946"/>
    </row>
    <row r="89947" spans="3:3" x14ac:dyDescent="0.25">
      <c r="C89947"/>
    </row>
    <row r="89948" spans="3:3" x14ac:dyDescent="0.25">
      <c r="C89948"/>
    </row>
    <row r="89949" spans="3:3" x14ac:dyDescent="0.25">
      <c r="C89949"/>
    </row>
    <row r="89950" spans="3:3" x14ac:dyDescent="0.25">
      <c r="C89950"/>
    </row>
    <row r="89951" spans="3:3" x14ac:dyDescent="0.25">
      <c r="C89951"/>
    </row>
    <row r="89952" spans="3:3" x14ac:dyDescent="0.25">
      <c r="C89952"/>
    </row>
    <row r="89953" spans="3:3" x14ac:dyDescent="0.25">
      <c r="C89953"/>
    </row>
    <row r="89954" spans="3:3" x14ac:dyDescent="0.25">
      <c r="C89954"/>
    </row>
    <row r="89955" spans="3:3" x14ac:dyDescent="0.25">
      <c r="C89955"/>
    </row>
    <row r="89956" spans="3:3" x14ac:dyDescent="0.25">
      <c r="C89956"/>
    </row>
    <row r="89957" spans="3:3" x14ac:dyDescent="0.25">
      <c r="C89957"/>
    </row>
    <row r="89958" spans="3:3" x14ac:dyDescent="0.25">
      <c r="C89958"/>
    </row>
    <row r="89959" spans="3:3" x14ac:dyDescent="0.25">
      <c r="C89959"/>
    </row>
    <row r="89960" spans="3:3" x14ac:dyDescent="0.25">
      <c r="C89960"/>
    </row>
    <row r="89961" spans="3:3" x14ac:dyDescent="0.25">
      <c r="C89961"/>
    </row>
    <row r="89962" spans="3:3" x14ac:dyDescent="0.25">
      <c r="C89962"/>
    </row>
    <row r="89963" spans="3:3" x14ac:dyDescent="0.25">
      <c r="C89963"/>
    </row>
    <row r="89964" spans="3:3" x14ac:dyDescent="0.25">
      <c r="C89964"/>
    </row>
    <row r="89965" spans="3:3" x14ac:dyDescent="0.25">
      <c r="C89965"/>
    </row>
    <row r="89966" spans="3:3" x14ac:dyDescent="0.25">
      <c r="C89966"/>
    </row>
    <row r="89967" spans="3:3" x14ac:dyDescent="0.25">
      <c r="C89967"/>
    </row>
    <row r="89968" spans="3:3" x14ac:dyDescent="0.25">
      <c r="C89968"/>
    </row>
    <row r="89969" spans="3:3" x14ac:dyDescent="0.25">
      <c r="C89969"/>
    </row>
    <row r="89970" spans="3:3" x14ac:dyDescent="0.25">
      <c r="C89970"/>
    </row>
    <row r="89971" spans="3:3" x14ac:dyDescent="0.25">
      <c r="C89971"/>
    </row>
    <row r="89972" spans="3:3" x14ac:dyDescent="0.25">
      <c r="C89972"/>
    </row>
    <row r="89973" spans="3:3" x14ac:dyDescent="0.25">
      <c r="C89973"/>
    </row>
    <row r="89974" spans="3:3" x14ac:dyDescent="0.25">
      <c r="C89974"/>
    </row>
    <row r="89975" spans="3:3" x14ac:dyDescent="0.25">
      <c r="C89975"/>
    </row>
    <row r="89976" spans="3:3" x14ac:dyDescent="0.25">
      <c r="C89976"/>
    </row>
    <row r="89977" spans="3:3" x14ac:dyDescent="0.25">
      <c r="C89977"/>
    </row>
    <row r="89978" spans="3:3" x14ac:dyDescent="0.25">
      <c r="C89978"/>
    </row>
    <row r="89979" spans="3:3" x14ac:dyDescent="0.25">
      <c r="C89979"/>
    </row>
    <row r="89980" spans="3:3" x14ac:dyDescent="0.25">
      <c r="C89980"/>
    </row>
    <row r="89981" spans="3:3" x14ac:dyDescent="0.25">
      <c r="C89981"/>
    </row>
    <row r="89982" spans="3:3" x14ac:dyDescent="0.25">
      <c r="C89982"/>
    </row>
    <row r="89983" spans="3:3" x14ac:dyDescent="0.25">
      <c r="C89983"/>
    </row>
    <row r="89984" spans="3:3" x14ac:dyDescent="0.25">
      <c r="C89984"/>
    </row>
    <row r="89985" spans="3:3" x14ac:dyDescent="0.25">
      <c r="C89985"/>
    </row>
    <row r="89986" spans="3:3" x14ac:dyDescent="0.25">
      <c r="C89986"/>
    </row>
    <row r="89987" spans="3:3" x14ac:dyDescent="0.25">
      <c r="C89987"/>
    </row>
    <row r="89988" spans="3:3" x14ac:dyDescent="0.25">
      <c r="C89988"/>
    </row>
    <row r="89989" spans="3:3" x14ac:dyDescent="0.25">
      <c r="C89989"/>
    </row>
    <row r="89990" spans="3:3" x14ac:dyDescent="0.25">
      <c r="C89990"/>
    </row>
    <row r="89991" spans="3:3" x14ac:dyDescent="0.25">
      <c r="C89991"/>
    </row>
    <row r="89992" spans="3:3" x14ac:dyDescent="0.25">
      <c r="C89992"/>
    </row>
    <row r="89993" spans="3:3" x14ac:dyDescent="0.25">
      <c r="C89993"/>
    </row>
    <row r="89994" spans="3:3" x14ac:dyDescent="0.25">
      <c r="C89994"/>
    </row>
    <row r="89995" spans="3:3" x14ac:dyDescent="0.25">
      <c r="C89995"/>
    </row>
    <row r="89996" spans="3:3" x14ac:dyDescent="0.25">
      <c r="C89996"/>
    </row>
    <row r="89997" spans="3:3" x14ac:dyDescent="0.25">
      <c r="C89997"/>
    </row>
    <row r="89998" spans="3:3" x14ac:dyDescent="0.25">
      <c r="C89998"/>
    </row>
    <row r="89999" spans="3:3" x14ac:dyDescent="0.25">
      <c r="C89999"/>
    </row>
    <row r="90000" spans="3:3" x14ac:dyDescent="0.25">
      <c r="C90000"/>
    </row>
    <row r="90001" spans="3:3" x14ac:dyDescent="0.25">
      <c r="C90001"/>
    </row>
    <row r="90002" spans="3:3" x14ac:dyDescent="0.25">
      <c r="C90002"/>
    </row>
    <row r="90003" spans="3:3" x14ac:dyDescent="0.25">
      <c r="C90003"/>
    </row>
    <row r="90004" spans="3:3" x14ac:dyDescent="0.25">
      <c r="C90004"/>
    </row>
    <row r="90005" spans="3:3" x14ac:dyDescent="0.25">
      <c r="C90005"/>
    </row>
    <row r="90006" spans="3:3" x14ac:dyDescent="0.25">
      <c r="C90006"/>
    </row>
    <row r="90007" spans="3:3" x14ac:dyDescent="0.25">
      <c r="C90007"/>
    </row>
    <row r="90008" spans="3:3" x14ac:dyDescent="0.25">
      <c r="C90008"/>
    </row>
    <row r="90009" spans="3:3" x14ac:dyDescent="0.25">
      <c r="C90009"/>
    </row>
    <row r="90010" spans="3:3" x14ac:dyDescent="0.25">
      <c r="C90010"/>
    </row>
    <row r="90011" spans="3:3" x14ac:dyDescent="0.25">
      <c r="C90011"/>
    </row>
    <row r="90012" spans="3:3" x14ac:dyDescent="0.25">
      <c r="C90012"/>
    </row>
    <row r="90013" spans="3:3" x14ac:dyDescent="0.25">
      <c r="C90013"/>
    </row>
    <row r="90014" spans="3:3" x14ac:dyDescent="0.25">
      <c r="C90014"/>
    </row>
    <row r="90015" spans="3:3" x14ac:dyDescent="0.25">
      <c r="C90015"/>
    </row>
    <row r="90016" spans="3:3" x14ac:dyDescent="0.25">
      <c r="C90016"/>
    </row>
    <row r="90017" spans="3:3" x14ac:dyDescent="0.25">
      <c r="C90017"/>
    </row>
    <row r="90018" spans="3:3" x14ac:dyDescent="0.25">
      <c r="C90018"/>
    </row>
    <row r="90019" spans="3:3" x14ac:dyDescent="0.25">
      <c r="C90019"/>
    </row>
    <row r="90020" spans="3:3" x14ac:dyDescent="0.25">
      <c r="C90020"/>
    </row>
    <row r="90021" spans="3:3" x14ac:dyDescent="0.25">
      <c r="C90021"/>
    </row>
    <row r="90022" spans="3:3" x14ac:dyDescent="0.25">
      <c r="C90022"/>
    </row>
    <row r="90023" spans="3:3" x14ac:dyDescent="0.25">
      <c r="C90023"/>
    </row>
    <row r="90024" spans="3:3" x14ac:dyDescent="0.25">
      <c r="C90024"/>
    </row>
    <row r="90025" spans="3:3" x14ac:dyDescent="0.25">
      <c r="C90025"/>
    </row>
    <row r="90026" spans="3:3" x14ac:dyDescent="0.25">
      <c r="C90026"/>
    </row>
    <row r="90027" spans="3:3" x14ac:dyDescent="0.25">
      <c r="C90027"/>
    </row>
    <row r="90028" spans="3:3" x14ac:dyDescent="0.25">
      <c r="C90028"/>
    </row>
    <row r="90029" spans="3:3" x14ac:dyDescent="0.25">
      <c r="C90029"/>
    </row>
    <row r="90030" spans="3:3" x14ac:dyDescent="0.25">
      <c r="C90030"/>
    </row>
    <row r="90031" spans="3:3" x14ac:dyDescent="0.25">
      <c r="C90031"/>
    </row>
    <row r="90032" spans="3:3" x14ac:dyDescent="0.25">
      <c r="C90032"/>
    </row>
    <row r="90033" spans="3:3" x14ac:dyDescent="0.25">
      <c r="C90033"/>
    </row>
    <row r="90034" spans="3:3" x14ac:dyDescent="0.25">
      <c r="C90034"/>
    </row>
    <row r="90035" spans="3:3" x14ac:dyDescent="0.25">
      <c r="C90035"/>
    </row>
    <row r="90036" spans="3:3" x14ac:dyDescent="0.25">
      <c r="C90036"/>
    </row>
    <row r="90037" spans="3:3" x14ac:dyDescent="0.25">
      <c r="C90037"/>
    </row>
    <row r="90038" spans="3:3" x14ac:dyDescent="0.25">
      <c r="C90038"/>
    </row>
    <row r="90039" spans="3:3" x14ac:dyDescent="0.25">
      <c r="C90039"/>
    </row>
    <row r="90040" spans="3:3" x14ac:dyDescent="0.25">
      <c r="C90040"/>
    </row>
    <row r="90041" spans="3:3" x14ac:dyDescent="0.25">
      <c r="C90041"/>
    </row>
    <row r="90042" spans="3:3" x14ac:dyDescent="0.25">
      <c r="C90042"/>
    </row>
    <row r="90043" spans="3:3" x14ac:dyDescent="0.25">
      <c r="C90043"/>
    </row>
    <row r="90044" spans="3:3" x14ac:dyDescent="0.25">
      <c r="C90044"/>
    </row>
    <row r="90045" spans="3:3" x14ac:dyDescent="0.25">
      <c r="C90045"/>
    </row>
    <row r="90046" spans="3:3" x14ac:dyDescent="0.25">
      <c r="C90046"/>
    </row>
    <row r="90047" spans="3:3" x14ac:dyDescent="0.25">
      <c r="C90047"/>
    </row>
    <row r="90048" spans="3:3" x14ac:dyDescent="0.25">
      <c r="C90048"/>
    </row>
    <row r="90049" spans="3:3" x14ac:dyDescent="0.25">
      <c r="C90049"/>
    </row>
    <row r="90050" spans="3:3" x14ac:dyDescent="0.25">
      <c r="C90050"/>
    </row>
    <row r="90051" spans="3:3" x14ac:dyDescent="0.25">
      <c r="C90051"/>
    </row>
    <row r="90052" spans="3:3" x14ac:dyDescent="0.25">
      <c r="C90052"/>
    </row>
    <row r="90053" spans="3:3" x14ac:dyDescent="0.25">
      <c r="C90053"/>
    </row>
    <row r="90054" spans="3:3" x14ac:dyDescent="0.25">
      <c r="C90054"/>
    </row>
    <row r="90055" spans="3:3" x14ac:dyDescent="0.25">
      <c r="C90055"/>
    </row>
    <row r="90056" spans="3:3" x14ac:dyDescent="0.25">
      <c r="C90056"/>
    </row>
    <row r="90057" spans="3:3" x14ac:dyDescent="0.25">
      <c r="C90057"/>
    </row>
    <row r="90058" spans="3:3" x14ac:dyDescent="0.25">
      <c r="C90058"/>
    </row>
    <row r="90059" spans="3:3" x14ac:dyDescent="0.25">
      <c r="C90059"/>
    </row>
    <row r="90060" spans="3:3" x14ac:dyDescent="0.25">
      <c r="C90060"/>
    </row>
    <row r="90061" spans="3:3" x14ac:dyDescent="0.25">
      <c r="C90061"/>
    </row>
    <row r="90062" spans="3:3" x14ac:dyDescent="0.25">
      <c r="C90062"/>
    </row>
    <row r="90063" spans="3:3" x14ac:dyDescent="0.25">
      <c r="C90063"/>
    </row>
    <row r="90064" spans="3:3" x14ac:dyDescent="0.25">
      <c r="C90064"/>
    </row>
    <row r="90065" spans="3:3" x14ac:dyDescent="0.25">
      <c r="C90065"/>
    </row>
    <row r="90066" spans="3:3" x14ac:dyDescent="0.25">
      <c r="C90066"/>
    </row>
    <row r="90067" spans="3:3" x14ac:dyDescent="0.25">
      <c r="C90067"/>
    </row>
    <row r="90068" spans="3:3" x14ac:dyDescent="0.25">
      <c r="C90068"/>
    </row>
    <row r="90069" spans="3:3" x14ac:dyDescent="0.25">
      <c r="C90069"/>
    </row>
    <row r="90070" spans="3:3" x14ac:dyDescent="0.25">
      <c r="C90070"/>
    </row>
    <row r="90071" spans="3:3" x14ac:dyDescent="0.25">
      <c r="C90071"/>
    </row>
    <row r="90072" spans="3:3" x14ac:dyDescent="0.25">
      <c r="C90072"/>
    </row>
    <row r="90073" spans="3:3" x14ac:dyDescent="0.25">
      <c r="C90073"/>
    </row>
    <row r="90074" spans="3:3" x14ac:dyDescent="0.25">
      <c r="C90074"/>
    </row>
    <row r="90075" spans="3:3" x14ac:dyDescent="0.25">
      <c r="C90075"/>
    </row>
    <row r="90076" spans="3:3" x14ac:dyDescent="0.25">
      <c r="C90076"/>
    </row>
    <row r="90077" spans="3:3" x14ac:dyDescent="0.25">
      <c r="C90077"/>
    </row>
    <row r="90078" spans="3:3" x14ac:dyDescent="0.25">
      <c r="C90078"/>
    </row>
    <row r="90079" spans="3:3" x14ac:dyDescent="0.25">
      <c r="C90079"/>
    </row>
    <row r="90080" spans="3:3" x14ac:dyDescent="0.25">
      <c r="C90080"/>
    </row>
    <row r="90081" spans="3:3" x14ac:dyDescent="0.25">
      <c r="C90081"/>
    </row>
    <row r="90082" spans="3:3" x14ac:dyDescent="0.25">
      <c r="C90082"/>
    </row>
    <row r="90083" spans="3:3" x14ac:dyDescent="0.25">
      <c r="C90083"/>
    </row>
    <row r="90084" spans="3:3" x14ac:dyDescent="0.25">
      <c r="C90084"/>
    </row>
    <row r="90085" spans="3:3" x14ac:dyDescent="0.25">
      <c r="C90085"/>
    </row>
    <row r="90086" spans="3:3" x14ac:dyDescent="0.25">
      <c r="C90086"/>
    </row>
    <row r="90087" spans="3:3" x14ac:dyDescent="0.25">
      <c r="C90087"/>
    </row>
    <row r="90088" spans="3:3" x14ac:dyDescent="0.25">
      <c r="C90088"/>
    </row>
    <row r="90089" spans="3:3" x14ac:dyDescent="0.25">
      <c r="C90089"/>
    </row>
    <row r="90090" spans="3:3" x14ac:dyDescent="0.25">
      <c r="C90090"/>
    </row>
    <row r="90091" spans="3:3" x14ac:dyDescent="0.25">
      <c r="C90091"/>
    </row>
    <row r="90092" spans="3:3" x14ac:dyDescent="0.25">
      <c r="C90092"/>
    </row>
    <row r="90093" spans="3:3" x14ac:dyDescent="0.25">
      <c r="C90093"/>
    </row>
    <row r="90094" spans="3:3" x14ac:dyDescent="0.25">
      <c r="C90094"/>
    </row>
    <row r="90095" spans="3:3" x14ac:dyDescent="0.25">
      <c r="C90095"/>
    </row>
    <row r="90096" spans="3:3" x14ac:dyDescent="0.25">
      <c r="C90096"/>
    </row>
    <row r="90097" spans="3:3" x14ac:dyDescent="0.25">
      <c r="C90097"/>
    </row>
    <row r="90098" spans="3:3" x14ac:dyDescent="0.25">
      <c r="C90098"/>
    </row>
    <row r="90099" spans="3:3" x14ac:dyDescent="0.25">
      <c r="C90099"/>
    </row>
    <row r="90100" spans="3:3" x14ac:dyDescent="0.25">
      <c r="C90100"/>
    </row>
    <row r="90101" spans="3:3" x14ac:dyDescent="0.25">
      <c r="C90101"/>
    </row>
    <row r="90102" spans="3:3" x14ac:dyDescent="0.25">
      <c r="C90102"/>
    </row>
    <row r="90103" spans="3:3" x14ac:dyDescent="0.25">
      <c r="C90103"/>
    </row>
    <row r="90104" spans="3:3" x14ac:dyDescent="0.25">
      <c r="C90104"/>
    </row>
    <row r="90105" spans="3:3" x14ac:dyDescent="0.25">
      <c r="C90105"/>
    </row>
    <row r="90106" spans="3:3" x14ac:dyDescent="0.25">
      <c r="C90106"/>
    </row>
    <row r="90107" spans="3:3" x14ac:dyDescent="0.25">
      <c r="C90107"/>
    </row>
    <row r="90108" spans="3:3" x14ac:dyDescent="0.25">
      <c r="C90108"/>
    </row>
    <row r="90109" spans="3:3" x14ac:dyDescent="0.25">
      <c r="C90109"/>
    </row>
    <row r="90110" spans="3:3" x14ac:dyDescent="0.25">
      <c r="C90110"/>
    </row>
    <row r="90111" spans="3:3" x14ac:dyDescent="0.25">
      <c r="C90111"/>
    </row>
    <row r="90112" spans="3:3" x14ac:dyDescent="0.25">
      <c r="C90112"/>
    </row>
    <row r="90113" spans="3:3" x14ac:dyDescent="0.25">
      <c r="C90113"/>
    </row>
    <row r="90114" spans="3:3" x14ac:dyDescent="0.25">
      <c r="C90114"/>
    </row>
    <row r="90115" spans="3:3" x14ac:dyDescent="0.25">
      <c r="C90115"/>
    </row>
    <row r="90116" spans="3:3" x14ac:dyDescent="0.25">
      <c r="C90116"/>
    </row>
    <row r="90117" spans="3:3" x14ac:dyDescent="0.25">
      <c r="C90117"/>
    </row>
    <row r="90118" spans="3:3" x14ac:dyDescent="0.25">
      <c r="C90118"/>
    </row>
    <row r="90119" spans="3:3" x14ac:dyDescent="0.25">
      <c r="C90119"/>
    </row>
    <row r="90120" spans="3:3" x14ac:dyDescent="0.25">
      <c r="C90120"/>
    </row>
    <row r="90121" spans="3:3" x14ac:dyDescent="0.25">
      <c r="C90121"/>
    </row>
    <row r="90122" spans="3:3" x14ac:dyDescent="0.25">
      <c r="C90122"/>
    </row>
    <row r="90123" spans="3:3" x14ac:dyDescent="0.25">
      <c r="C90123"/>
    </row>
    <row r="90124" spans="3:3" x14ac:dyDescent="0.25">
      <c r="C90124"/>
    </row>
    <row r="90125" spans="3:3" x14ac:dyDescent="0.25">
      <c r="C90125"/>
    </row>
    <row r="90126" spans="3:3" x14ac:dyDescent="0.25">
      <c r="C90126"/>
    </row>
    <row r="90127" spans="3:3" x14ac:dyDescent="0.25">
      <c r="C90127"/>
    </row>
    <row r="90128" spans="3:3" x14ac:dyDescent="0.25">
      <c r="C90128"/>
    </row>
    <row r="90129" spans="3:3" x14ac:dyDescent="0.25">
      <c r="C90129"/>
    </row>
    <row r="90130" spans="3:3" x14ac:dyDescent="0.25">
      <c r="C90130"/>
    </row>
    <row r="90131" spans="3:3" x14ac:dyDescent="0.25">
      <c r="C90131"/>
    </row>
    <row r="90132" spans="3:3" x14ac:dyDescent="0.25">
      <c r="C90132"/>
    </row>
    <row r="90133" spans="3:3" x14ac:dyDescent="0.25">
      <c r="C90133"/>
    </row>
    <row r="90134" spans="3:3" x14ac:dyDescent="0.25">
      <c r="C90134"/>
    </row>
    <row r="90135" spans="3:3" x14ac:dyDescent="0.25">
      <c r="C90135"/>
    </row>
    <row r="90136" spans="3:3" x14ac:dyDescent="0.25">
      <c r="C90136"/>
    </row>
    <row r="90137" spans="3:3" x14ac:dyDescent="0.25">
      <c r="C90137"/>
    </row>
    <row r="90138" spans="3:3" x14ac:dyDescent="0.25">
      <c r="C90138"/>
    </row>
    <row r="90139" spans="3:3" x14ac:dyDescent="0.25">
      <c r="C90139"/>
    </row>
    <row r="90140" spans="3:3" x14ac:dyDescent="0.25">
      <c r="C90140"/>
    </row>
    <row r="90141" spans="3:3" x14ac:dyDescent="0.25">
      <c r="C90141"/>
    </row>
    <row r="90142" spans="3:3" x14ac:dyDescent="0.25">
      <c r="C90142"/>
    </row>
    <row r="90143" spans="3:3" x14ac:dyDescent="0.25">
      <c r="C90143"/>
    </row>
    <row r="90144" spans="3:3" x14ac:dyDescent="0.25">
      <c r="C90144"/>
    </row>
    <row r="90145" spans="3:3" x14ac:dyDescent="0.25">
      <c r="C90145"/>
    </row>
    <row r="90146" spans="3:3" x14ac:dyDescent="0.25">
      <c r="C90146"/>
    </row>
    <row r="90147" spans="3:3" x14ac:dyDescent="0.25">
      <c r="C90147"/>
    </row>
    <row r="90148" spans="3:3" x14ac:dyDescent="0.25">
      <c r="C90148"/>
    </row>
    <row r="90149" spans="3:3" x14ac:dyDescent="0.25">
      <c r="C90149"/>
    </row>
    <row r="90150" spans="3:3" x14ac:dyDescent="0.25">
      <c r="C90150"/>
    </row>
    <row r="90151" spans="3:3" x14ac:dyDescent="0.25">
      <c r="C90151"/>
    </row>
    <row r="90152" spans="3:3" x14ac:dyDescent="0.25">
      <c r="C90152"/>
    </row>
    <row r="90153" spans="3:3" x14ac:dyDescent="0.25">
      <c r="C90153"/>
    </row>
    <row r="90154" spans="3:3" x14ac:dyDescent="0.25">
      <c r="C90154"/>
    </row>
    <row r="90155" spans="3:3" x14ac:dyDescent="0.25">
      <c r="C90155"/>
    </row>
    <row r="90156" spans="3:3" x14ac:dyDescent="0.25">
      <c r="C90156"/>
    </row>
    <row r="90157" spans="3:3" x14ac:dyDescent="0.25">
      <c r="C90157"/>
    </row>
    <row r="90158" spans="3:3" x14ac:dyDescent="0.25">
      <c r="C90158"/>
    </row>
    <row r="90159" spans="3:3" x14ac:dyDescent="0.25">
      <c r="C90159"/>
    </row>
    <row r="90160" spans="3:3" x14ac:dyDescent="0.25">
      <c r="C90160"/>
    </row>
    <row r="90161" spans="3:3" x14ac:dyDescent="0.25">
      <c r="C90161"/>
    </row>
    <row r="90162" spans="3:3" x14ac:dyDescent="0.25">
      <c r="C90162"/>
    </row>
    <row r="90163" spans="3:3" x14ac:dyDescent="0.25">
      <c r="C90163"/>
    </row>
    <row r="90164" spans="3:3" x14ac:dyDescent="0.25">
      <c r="C90164"/>
    </row>
    <row r="90165" spans="3:3" x14ac:dyDescent="0.25">
      <c r="C90165"/>
    </row>
    <row r="90166" spans="3:3" x14ac:dyDescent="0.25">
      <c r="C90166"/>
    </row>
    <row r="90167" spans="3:3" x14ac:dyDescent="0.25">
      <c r="C90167"/>
    </row>
    <row r="90168" spans="3:3" x14ac:dyDescent="0.25">
      <c r="C90168"/>
    </row>
    <row r="90169" spans="3:3" x14ac:dyDescent="0.25">
      <c r="C90169"/>
    </row>
    <row r="90170" spans="3:3" x14ac:dyDescent="0.25">
      <c r="C90170"/>
    </row>
    <row r="90171" spans="3:3" x14ac:dyDescent="0.25">
      <c r="C90171"/>
    </row>
    <row r="90172" spans="3:3" x14ac:dyDescent="0.25">
      <c r="C90172"/>
    </row>
    <row r="90173" spans="3:3" x14ac:dyDescent="0.25">
      <c r="C90173"/>
    </row>
    <row r="90174" spans="3:3" x14ac:dyDescent="0.25">
      <c r="C90174"/>
    </row>
    <row r="90175" spans="3:3" x14ac:dyDescent="0.25">
      <c r="C90175"/>
    </row>
    <row r="90176" spans="3:3" x14ac:dyDescent="0.25">
      <c r="C90176"/>
    </row>
    <row r="90177" spans="3:3" x14ac:dyDescent="0.25">
      <c r="C90177"/>
    </row>
    <row r="90178" spans="3:3" x14ac:dyDescent="0.25">
      <c r="C90178"/>
    </row>
    <row r="90179" spans="3:3" x14ac:dyDescent="0.25">
      <c r="C90179"/>
    </row>
    <row r="90180" spans="3:3" x14ac:dyDescent="0.25">
      <c r="C90180"/>
    </row>
    <row r="90181" spans="3:3" x14ac:dyDescent="0.25">
      <c r="C90181"/>
    </row>
    <row r="90182" spans="3:3" x14ac:dyDescent="0.25">
      <c r="C90182"/>
    </row>
    <row r="90183" spans="3:3" x14ac:dyDescent="0.25">
      <c r="C90183"/>
    </row>
    <row r="90184" spans="3:3" x14ac:dyDescent="0.25">
      <c r="C90184"/>
    </row>
    <row r="90185" spans="3:3" x14ac:dyDescent="0.25">
      <c r="C90185"/>
    </row>
    <row r="90186" spans="3:3" x14ac:dyDescent="0.25">
      <c r="C90186"/>
    </row>
    <row r="90187" spans="3:3" x14ac:dyDescent="0.25">
      <c r="C90187"/>
    </row>
    <row r="90188" spans="3:3" x14ac:dyDescent="0.25">
      <c r="C90188"/>
    </row>
    <row r="90189" spans="3:3" x14ac:dyDescent="0.25">
      <c r="C90189"/>
    </row>
    <row r="90190" spans="3:3" x14ac:dyDescent="0.25">
      <c r="C90190"/>
    </row>
    <row r="90191" spans="3:3" x14ac:dyDescent="0.25">
      <c r="C90191"/>
    </row>
    <row r="90192" spans="3:3" x14ac:dyDescent="0.25">
      <c r="C90192"/>
    </row>
    <row r="90193" spans="3:3" x14ac:dyDescent="0.25">
      <c r="C90193"/>
    </row>
    <row r="90194" spans="3:3" x14ac:dyDescent="0.25">
      <c r="C90194"/>
    </row>
    <row r="90195" spans="3:3" x14ac:dyDescent="0.25">
      <c r="C90195"/>
    </row>
    <row r="90196" spans="3:3" x14ac:dyDescent="0.25">
      <c r="C90196"/>
    </row>
    <row r="90197" spans="3:3" x14ac:dyDescent="0.25">
      <c r="C90197"/>
    </row>
    <row r="90198" spans="3:3" x14ac:dyDescent="0.25">
      <c r="C90198"/>
    </row>
    <row r="90199" spans="3:3" x14ac:dyDescent="0.25">
      <c r="C90199"/>
    </row>
    <row r="90200" spans="3:3" x14ac:dyDescent="0.25">
      <c r="C90200"/>
    </row>
    <row r="90201" spans="3:3" x14ac:dyDescent="0.25">
      <c r="C90201"/>
    </row>
    <row r="90202" spans="3:3" x14ac:dyDescent="0.25">
      <c r="C90202"/>
    </row>
    <row r="90203" spans="3:3" x14ac:dyDescent="0.25">
      <c r="C90203"/>
    </row>
    <row r="90204" spans="3:3" x14ac:dyDescent="0.25">
      <c r="C90204"/>
    </row>
    <row r="90205" spans="3:3" x14ac:dyDescent="0.25">
      <c r="C90205"/>
    </row>
    <row r="90206" spans="3:3" x14ac:dyDescent="0.25">
      <c r="C90206"/>
    </row>
    <row r="90207" spans="3:3" x14ac:dyDescent="0.25">
      <c r="C90207"/>
    </row>
    <row r="90208" spans="3:3" x14ac:dyDescent="0.25">
      <c r="C90208"/>
    </row>
    <row r="90209" spans="3:3" x14ac:dyDescent="0.25">
      <c r="C90209"/>
    </row>
    <row r="90210" spans="3:3" x14ac:dyDescent="0.25">
      <c r="C90210"/>
    </row>
    <row r="90211" spans="3:3" x14ac:dyDescent="0.25">
      <c r="C90211"/>
    </row>
    <row r="90212" spans="3:3" x14ac:dyDescent="0.25">
      <c r="C90212"/>
    </row>
    <row r="90213" spans="3:3" x14ac:dyDescent="0.25">
      <c r="C90213"/>
    </row>
    <row r="90214" spans="3:3" x14ac:dyDescent="0.25">
      <c r="C90214"/>
    </row>
    <row r="90215" spans="3:3" x14ac:dyDescent="0.25">
      <c r="C90215"/>
    </row>
    <row r="90216" spans="3:3" x14ac:dyDescent="0.25">
      <c r="C90216"/>
    </row>
    <row r="90217" spans="3:3" x14ac:dyDescent="0.25">
      <c r="C90217"/>
    </row>
    <row r="90218" spans="3:3" x14ac:dyDescent="0.25">
      <c r="C90218"/>
    </row>
    <row r="90219" spans="3:3" x14ac:dyDescent="0.25">
      <c r="C90219"/>
    </row>
    <row r="90220" spans="3:3" x14ac:dyDescent="0.25">
      <c r="C90220"/>
    </row>
    <row r="90221" spans="3:3" x14ac:dyDescent="0.25">
      <c r="C90221"/>
    </row>
    <row r="90222" spans="3:3" x14ac:dyDescent="0.25">
      <c r="C90222"/>
    </row>
    <row r="90223" spans="3:3" x14ac:dyDescent="0.25">
      <c r="C90223"/>
    </row>
    <row r="90224" spans="3:3" x14ac:dyDescent="0.25">
      <c r="C90224"/>
    </row>
    <row r="90225" spans="3:3" x14ac:dyDescent="0.25">
      <c r="C90225"/>
    </row>
    <row r="90226" spans="3:3" x14ac:dyDescent="0.25">
      <c r="C90226"/>
    </row>
    <row r="90227" spans="3:3" x14ac:dyDescent="0.25">
      <c r="C90227"/>
    </row>
    <row r="90228" spans="3:3" x14ac:dyDescent="0.25">
      <c r="C90228"/>
    </row>
    <row r="90229" spans="3:3" x14ac:dyDescent="0.25">
      <c r="C90229"/>
    </row>
    <row r="90230" spans="3:3" x14ac:dyDescent="0.25">
      <c r="C90230"/>
    </row>
    <row r="90231" spans="3:3" x14ac:dyDescent="0.25">
      <c r="C90231"/>
    </row>
    <row r="90232" spans="3:3" x14ac:dyDescent="0.25">
      <c r="C90232"/>
    </row>
    <row r="90233" spans="3:3" x14ac:dyDescent="0.25">
      <c r="C90233"/>
    </row>
    <row r="90234" spans="3:3" x14ac:dyDescent="0.25">
      <c r="C90234"/>
    </row>
    <row r="90235" spans="3:3" x14ac:dyDescent="0.25">
      <c r="C90235"/>
    </row>
    <row r="90236" spans="3:3" x14ac:dyDescent="0.25">
      <c r="C90236"/>
    </row>
    <row r="90237" spans="3:3" x14ac:dyDescent="0.25">
      <c r="C90237"/>
    </row>
    <row r="90238" spans="3:3" x14ac:dyDescent="0.25">
      <c r="C90238"/>
    </row>
    <row r="90239" spans="3:3" x14ac:dyDescent="0.25">
      <c r="C90239"/>
    </row>
    <row r="90240" spans="3:3" x14ac:dyDescent="0.25">
      <c r="C90240"/>
    </row>
    <row r="90241" spans="3:3" x14ac:dyDescent="0.25">
      <c r="C90241"/>
    </row>
    <row r="90242" spans="3:3" x14ac:dyDescent="0.25">
      <c r="C90242"/>
    </row>
    <row r="90243" spans="3:3" x14ac:dyDescent="0.25">
      <c r="C90243"/>
    </row>
    <row r="90244" spans="3:3" x14ac:dyDescent="0.25">
      <c r="C90244"/>
    </row>
    <row r="90245" spans="3:3" x14ac:dyDescent="0.25">
      <c r="C90245"/>
    </row>
    <row r="90246" spans="3:3" x14ac:dyDescent="0.25">
      <c r="C90246"/>
    </row>
    <row r="90247" spans="3:3" x14ac:dyDescent="0.25">
      <c r="C90247"/>
    </row>
    <row r="90248" spans="3:3" x14ac:dyDescent="0.25">
      <c r="C90248"/>
    </row>
    <row r="90249" spans="3:3" x14ac:dyDescent="0.25">
      <c r="C90249"/>
    </row>
    <row r="90250" spans="3:3" x14ac:dyDescent="0.25">
      <c r="C90250"/>
    </row>
    <row r="90251" spans="3:3" x14ac:dyDescent="0.25">
      <c r="C90251"/>
    </row>
    <row r="90252" spans="3:3" x14ac:dyDescent="0.25">
      <c r="C90252"/>
    </row>
    <row r="90253" spans="3:3" x14ac:dyDescent="0.25">
      <c r="C90253"/>
    </row>
    <row r="90254" spans="3:3" x14ac:dyDescent="0.25">
      <c r="C90254"/>
    </row>
    <row r="90255" spans="3:3" x14ac:dyDescent="0.25">
      <c r="C90255"/>
    </row>
    <row r="90256" spans="3:3" x14ac:dyDescent="0.25">
      <c r="C90256"/>
    </row>
    <row r="90257" spans="3:3" x14ac:dyDescent="0.25">
      <c r="C90257"/>
    </row>
    <row r="90258" spans="3:3" x14ac:dyDescent="0.25">
      <c r="C90258"/>
    </row>
    <row r="90259" spans="3:3" x14ac:dyDescent="0.25">
      <c r="C90259"/>
    </row>
    <row r="90260" spans="3:3" x14ac:dyDescent="0.25">
      <c r="C90260"/>
    </row>
    <row r="90261" spans="3:3" x14ac:dyDescent="0.25">
      <c r="C90261"/>
    </row>
    <row r="90262" spans="3:3" x14ac:dyDescent="0.25">
      <c r="C90262"/>
    </row>
    <row r="90263" spans="3:3" x14ac:dyDescent="0.25">
      <c r="C90263"/>
    </row>
    <row r="90264" spans="3:3" x14ac:dyDescent="0.25">
      <c r="C90264"/>
    </row>
    <row r="90265" spans="3:3" x14ac:dyDescent="0.25">
      <c r="C90265"/>
    </row>
    <row r="90266" spans="3:3" x14ac:dyDescent="0.25">
      <c r="C90266"/>
    </row>
    <row r="90267" spans="3:3" x14ac:dyDescent="0.25">
      <c r="C90267"/>
    </row>
    <row r="90268" spans="3:3" x14ac:dyDescent="0.25">
      <c r="C90268"/>
    </row>
    <row r="90269" spans="3:3" x14ac:dyDescent="0.25">
      <c r="C90269"/>
    </row>
    <row r="90270" spans="3:3" x14ac:dyDescent="0.25">
      <c r="C90270"/>
    </row>
    <row r="90271" spans="3:3" x14ac:dyDescent="0.25">
      <c r="C90271"/>
    </row>
    <row r="90272" spans="3:3" x14ac:dyDescent="0.25">
      <c r="C90272"/>
    </row>
    <row r="90273" spans="3:3" x14ac:dyDescent="0.25">
      <c r="C90273"/>
    </row>
    <row r="90274" spans="3:3" x14ac:dyDescent="0.25">
      <c r="C90274"/>
    </row>
    <row r="90275" spans="3:3" x14ac:dyDescent="0.25">
      <c r="C90275"/>
    </row>
    <row r="90276" spans="3:3" x14ac:dyDescent="0.25">
      <c r="C90276"/>
    </row>
    <row r="90277" spans="3:3" x14ac:dyDescent="0.25">
      <c r="C90277"/>
    </row>
    <row r="90278" spans="3:3" x14ac:dyDescent="0.25">
      <c r="C90278"/>
    </row>
    <row r="90279" spans="3:3" x14ac:dyDescent="0.25">
      <c r="C90279"/>
    </row>
    <row r="90280" spans="3:3" x14ac:dyDescent="0.25">
      <c r="C90280"/>
    </row>
    <row r="90281" spans="3:3" x14ac:dyDescent="0.25">
      <c r="C90281"/>
    </row>
    <row r="90282" spans="3:3" x14ac:dyDescent="0.25">
      <c r="C90282"/>
    </row>
    <row r="90283" spans="3:3" x14ac:dyDescent="0.25">
      <c r="C90283"/>
    </row>
    <row r="90284" spans="3:3" x14ac:dyDescent="0.25">
      <c r="C90284"/>
    </row>
    <row r="90285" spans="3:3" x14ac:dyDescent="0.25">
      <c r="C90285"/>
    </row>
    <row r="90286" spans="3:3" x14ac:dyDescent="0.25">
      <c r="C90286"/>
    </row>
    <row r="90287" spans="3:3" x14ac:dyDescent="0.25">
      <c r="C90287"/>
    </row>
    <row r="90288" spans="3:3" x14ac:dyDescent="0.25">
      <c r="C90288"/>
    </row>
    <row r="90289" spans="3:3" x14ac:dyDescent="0.25">
      <c r="C90289"/>
    </row>
    <row r="90290" spans="3:3" x14ac:dyDescent="0.25">
      <c r="C90290"/>
    </row>
    <row r="90291" spans="3:3" x14ac:dyDescent="0.25">
      <c r="C90291"/>
    </row>
    <row r="90292" spans="3:3" x14ac:dyDescent="0.25">
      <c r="C90292"/>
    </row>
    <row r="90293" spans="3:3" x14ac:dyDescent="0.25">
      <c r="C90293"/>
    </row>
    <row r="90294" spans="3:3" x14ac:dyDescent="0.25">
      <c r="C90294"/>
    </row>
    <row r="90295" spans="3:3" x14ac:dyDescent="0.25">
      <c r="C90295"/>
    </row>
    <row r="90296" spans="3:3" x14ac:dyDescent="0.25">
      <c r="C90296"/>
    </row>
    <row r="90297" spans="3:3" x14ac:dyDescent="0.25">
      <c r="C90297"/>
    </row>
    <row r="90298" spans="3:3" x14ac:dyDescent="0.25">
      <c r="C90298"/>
    </row>
    <row r="90299" spans="3:3" x14ac:dyDescent="0.25">
      <c r="C90299"/>
    </row>
    <row r="90300" spans="3:3" x14ac:dyDescent="0.25">
      <c r="C90300"/>
    </row>
    <row r="90301" spans="3:3" x14ac:dyDescent="0.25">
      <c r="C90301"/>
    </row>
    <row r="90302" spans="3:3" x14ac:dyDescent="0.25">
      <c r="C90302"/>
    </row>
    <row r="90303" spans="3:3" x14ac:dyDescent="0.25">
      <c r="C90303"/>
    </row>
    <row r="90304" spans="3:3" x14ac:dyDescent="0.25">
      <c r="C90304"/>
    </row>
    <row r="90305" spans="3:3" x14ac:dyDescent="0.25">
      <c r="C90305"/>
    </row>
    <row r="90306" spans="3:3" x14ac:dyDescent="0.25">
      <c r="C90306"/>
    </row>
    <row r="90307" spans="3:3" x14ac:dyDescent="0.25">
      <c r="C90307"/>
    </row>
    <row r="90308" spans="3:3" x14ac:dyDescent="0.25">
      <c r="C90308"/>
    </row>
    <row r="90309" spans="3:3" x14ac:dyDescent="0.25">
      <c r="C90309"/>
    </row>
    <row r="90310" spans="3:3" x14ac:dyDescent="0.25">
      <c r="C90310"/>
    </row>
    <row r="90311" spans="3:3" x14ac:dyDescent="0.25">
      <c r="C90311"/>
    </row>
    <row r="90312" spans="3:3" x14ac:dyDescent="0.25">
      <c r="C90312"/>
    </row>
    <row r="90313" spans="3:3" x14ac:dyDescent="0.25">
      <c r="C90313"/>
    </row>
    <row r="90314" spans="3:3" x14ac:dyDescent="0.25">
      <c r="C90314"/>
    </row>
    <row r="90315" spans="3:3" x14ac:dyDescent="0.25">
      <c r="C90315"/>
    </row>
    <row r="90316" spans="3:3" x14ac:dyDescent="0.25">
      <c r="C90316"/>
    </row>
    <row r="90317" spans="3:3" x14ac:dyDescent="0.25">
      <c r="C90317"/>
    </row>
    <row r="90318" spans="3:3" x14ac:dyDescent="0.25">
      <c r="C90318"/>
    </row>
    <row r="90319" spans="3:3" x14ac:dyDescent="0.25">
      <c r="C90319"/>
    </row>
    <row r="90320" spans="3:3" x14ac:dyDescent="0.25">
      <c r="C90320"/>
    </row>
    <row r="90321" spans="3:3" x14ac:dyDescent="0.25">
      <c r="C90321"/>
    </row>
    <row r="90322" spans="3:3" x14ac:dyDescent="0.25">
      <c r="C90322"/>
    </row>
    <row r="90323" spans="3:3" x14ac:dyDescent="0.25">
      <c r="C90323"/>
    </row>
    <row r="90324" spans="3:3" x14ac:dyDescent="0.25">
      <c r="C90324"/>
    </row>
    <row r="90325" spans="3:3" x14ac:dyDescent="0.25">
      <c r="C90325"/>
    </row>
    <row r="90326" spans="3:3" x14ac:dyDescent="0.25">
      <c r="C90326"/>
    </row>
    <row r="90327" spans="3:3" x14ac:dyDescent="0.25">
      <c r="C90327"/>
    </row>
    <row r="90328" spans="3:3" x14ac:dyDescent="0.25">
      <c r="C90328"/>
    </row>
    <row r="90329" spans="3:3" x14ac:dyDescent="0.25">
      <c r="C90329"/>
    </row>
    <row r="90330" spans="3:3" x14ac:dyDescent="0.25">
      <c r="C90330"/>
    </row>
    <row r="90331" spans="3:3" x14ac:dyDescent="0.25">
      <c r="C90331"/>
    </row>
    <row r="90332" spans="3:3" x14ac:dyDescent="0.25">
      <c r="C90332"/>
    </row>
    <row r="90333" spans="3:3" x14ac:dyDescent="0.25">
      <c r="C90333"/>
    </row>
    <row r="90334" spans="3:3" x14ac:dyDescent="0.25">
      <c r="C90334"/>
    </row>
    <row r="90335" spans="3:3" x14ac:dyDescent="0.25">
      <c r="C90335"/>
    </row>
    <row r="90336" spans="3:3" x14ac:dyDescent="0.25">
      <c r="C90336"/>
    </row>
    <row r="90337" spans="3:3" x14ac:dyDescent="0.25">
      <c r="C90337"/>
    </row>
    <row r="90338" spans="3:3" x14ac:dyDescent="0.25">
      <c r="C90338"/>
    </row>
    <row r="90339" spans="3:3" x14ac:dyDescent="0.25">
      <c r="C90339"/>
    </row>
    <row r="90340" spans="3:3" x14ac:dyDescent="0.25">
      <c r="C90340"/>
    </row>
    <row r="90341" spans="3:3" x14ac:dyDescent="0.25">
      <c r="C90341"/>
    </row>
    <row r="90342" spans="3:3" x14ac:dyDescent="0.25">
      <c r="C90342"/>
    </row>
    <row r="90343" spans="3:3" x14ac:dyDescent="0.25">
      <c r="C90343"/>
    </row>
    <row r="90344" spans="3:3" x14ac:dyDescent="0.25">
      <c r="C90344"/>
    </row>
    <row r="90345" spans="3:3" x14ac:dyDescent="0.25">
      <c r="C90345"/>
    </row>
    <row r="90346" spans="3:3" x14ac:dyDescent="0.25">
      <c r="C90346"/>
    </row>
    <row r="90347" spans="3:3" x14ac:dyDescent="0.25">
      <c r="C90347"/>
    </row>
    <row r="90348" spans="3:3" x14ac:dyDescent="0.25">
      <c r="C90348"/>
    </row>
    <row r="90349" spans="3:3" x14ac:dyDescent="0.25">
      <c r="C90349"/>
    </row>
    <row r="90350" spans="3:3" x14ac:dyDescent="0.25">
      <c r="C90350"/>
    </row>
    <row r="90351" spans="3:3" x14ac:dyDescent="0.25">
      <c r="C90351"/>
    </row>
    <row r="90352" spans="3:3" x14ac:dyDescent="0.25">
      <c r="C90352"/>
    </row>
    <row r="90353" spans="3:3" x14ac:dyDescent="0.25">
      <c r="C90353"/>
    </row>
    <row r="90354" spans="3:3" x14ac:dyDescent="0.25">
      <c r="C90354"/>
    </row>
    <row r="90355" spans="3:3" x14ac:dyDescent="0.25">
      <c r="C90355"/>
    </row>
    <row r="90356" spans="3:3" x14ac:dyDescent="0.25">
      <c r="C90356"/>
    </row>
    <row r="90357" spans="3:3" x14ac:dyDescent="0.25">
      <c r="C90357"/>
    </row>
    <row r="90358" spans="3:3" x14ac:dyDescent="0.25">
      <c r="C90358"/>
    </row>
    <row r="90359" spans="3:3" x14ac:dyDescent="0.25">
      <c r="C90359"/>
    </row>
    <row r="90360" spans="3:3" x14ac:dyDescent="0.25">
      <c r="C90360"/>
    </row>
    <row r="90361" spans="3:3" x14ac:dyDescent="0.25">
      <c r="C90361"/>
    </row>
    <row r="90362" spans="3:3" x14ac:dyDescent="0.25">
      <c r="C90362"/>
    </row>
    <row r="90363" spans="3:3" x14ac:dyDescent="0.25">
      <c r="C90363"/>
    </row>
    <row r="90364" spans="3:3" x14ac:dyDescent="0.25">
      <c r="C90364"/>
    </row>
    <row r="90365" spans="3:3" x14ac:dyDescent="0.25">
      <c r="C90365"/>
    </row>
    <row r="90366" spans="3:3" x14ac:dyDescent="0.25">
      <c r="C90366"/>
    </row>
    <row r="90367" spans="3:3" x14ac:dyDescent="0.25">
      <c r="C90367"/>
    </row>
    <row r="90368" spans="3:3" x14ac:dyDescent="0.25">
      <c r="C90368"/>
    </row>
    <row r="90369" spans="3:3" x14ac:dyDescent="0.25">
      <c r="C90369"/>
    </row>
    <row r="90370" spans="3:3" x14ac:dyDescent="0.25">
      <c r="C90370"/>
    </row>
    <row r="90371" spans="3:3" x14ac:dyDescent="0.25">
      <c r="C90371"/>
    </row>
    <row r="90372" spans="3:3" x14ac:dyDescent="0.25">
      <c r="C90372"/>
    </row>
    <row r="90373" spans="3:3" x14ac:dyDescent="0.25">
      <c r="C90373"/>
    </row>
    <row r="90374" spans="3:3" x14ac:dyDescent="0.25">
      <c r="C90374"/>
    </row>
    <row r="90375" spans="3:3" x14ac:dyDescent="0.25">
      <c r="C90375"/>
    </row>
    <row r="90376" spans="3:3" x14ac:dyDescent="0.25">
      <c r="C90376"/>
    </row>
    <row r="90377" spans="3:3" x14ac:dyDescent="0.25">
      <c r="C90377"/>
    </row>
    <row r="90378" spans="3:3" x14ac:dyDescent="0.25">
      <c r="C90378"/>
    </row>
    <row r="90379" spans="3:3" x14ac:dyDescent="0.25">
      <c r="C90379"/>
    </row>
    <row r="90380" spans="3:3" x14ac:dyDescent="0.25">
      <c r="C90380"/>
    </row>
    <row r="90381" spans="3:3" x14ac:dyDescent="0.25">
      <c r="C90381"/>
    </row>
    <row r="90382" spans="3:3" x14ac:dyDescent="0.25">
      <c r="C90382"/>
    </row>
    <row r="90383" spans="3:3" x14ac:dyDescent="0.25">
      <c r="C90383"/>
    </row>
    <row r="90384" spans="3:3" x14ac:dyDescent="0.25">
      <c r="C90384"/>
    </row>
    <row r="90385" spans="3:3" x14ac:dyDescent="0.25">
      <c r="C90385"/>
    </row>
    <row r="90386" spans="3:3" x14ac:dyDescent="0.25">
      <c r="C90386"/>
    </row>
    <row r="90387" spans="3:3" x14ac:dyDescent="0.25">
      <c r="C90387"/>
    </row>
    <row r="90388" spans="3:3" x14ac:dyDescent="0.25">
      <c r="C90388"/>
    </row>
    <row r="90389" spans="3:3" x14ac:dyDescent="0.25">
      <c r="C90389"/>
    </row>
    <row r="90390" spans="3:3" x14ac:dyDescent="0.25">
      <c r="C90390"/>
    </row>
    <row r="90391" spans="3:3" x14ac:dyDescent="0.25">
      <c r="C90391"/>
    </row>
    <row r="90392" spans="3:3" x14ac:dyDescent="0.25">
      <c r="C90392"/>
    </row>
    <row r="90393" spans="3:3" x14ac:dyDescent="0.25">
      <c r="C90393"/>
    </row>
    <row r="90394" spans="3:3" x14ac:dyDescent="0.25">
      <c r="C90394"/>
    </row>
    <row r="90395" spans="3:3" x14ac:dyDescent="0.25">
      <c r="C90395"/>
    </row>
    <row r="90396" spans="3:3" x14ac:dyDescent="0.25">
      <c r="C90396"/>
    </row>
    <row r="90397" spans="3:3" x14ac:dyDescent="0.25">
      <c r="C90397"/>
    </row>
    <row r="90398" spans="3:3" x14ac:dyDescent="0.25">
      <c r="C90398"/>
    </row>
    <row r="90399" spans="3:3" x14ac:dyDescent="0.25">
      <c r="C90399"/>
    </row>
    <row r="90400" spans="3:3" x14ac:dyDescent="0.25">
      <c r="C90400"/>
    </row>
    <row r="90401" spans="3:3" x14ac:dyDescent="0.25">
      <c r="C90401"/>
    </row>
    <row r="90402" spans="3:3" x14ac:dyDescent="0.25">
      <c r="C90402"/>
    </row>
    <row r="90403" spans="3:3" x14ac:dyDescent="0.25">
      <c r="C90403"/>
    </row>
    <row r="90404" spans="3:3" x14ac:dyDescent="0.25">
      <c r="C90404"/>
    </row>
    <row r="90405" spans="3:3" x14ac:dyDescent="0.25">
      <c r="C90405"/>
    </row>
    <row r="90406" spans="3:3" x14ac:dyDescent="0.25">
      <c r="C90406"/>
    </row>
    <row r="90407" spans="3:3" x14ac:dyDescent="0.25">
      <c r="C90407"/>
    </row>
    <row r="90408" spans="3:3" x14ac:dyDescent="0.25">
      <c r="C90408"/>
    </row>
    <row r="90409" spans="3:3" x14ac:dyDescent="0.25">
      <c r="C90409"/>
    </row>
    <row r="90410" spans="3:3" x14ac:dyDescent="0.25">
      <c r="C90410"/>
    </row>
    <row r="90411" spans="3:3" x14ac:dyDescent="0.25">
      <c r="C90411"/>
    </row>
    <row r="90412" spans="3:3" x14ac:dyDescent="0.25">
      <c r="C90412"/>
    </row>
    <row r="90413" spans="3:3" x14ac:dyDescent="0.25">
      <c r="C90413"/>
    </row>
    <row r="90414" spans="3:3" x14ac:dyDescent="0.25">
      <c r="C90414"/>
    </row>
    <row r="90415" spans="3:3" x14ac:dyDescent="0.25">
      <c r="C90415"/>
    </row>
    <row r="90416" spans="3:3" x14ac:dyDescent="0.25">
      <c r="C90416"/>
    </row>
    <row r="90417" spans="3:3" x14ac:dyDescent="0.25">
      <c r="C90417"/>
    </row>
    <row r="90418" spans="3:3" x14ac:dyDescent="0.25">
      <c r="C90418"/>
    </row>
    <row r="90419" spans="3:3" x14ac:dyDescent="0.25">
      <c r="C90419"/>
    </row>
    <row r="90420" spans="3:3" x14ac:dyDescent="0.25">
      <c r="C90420"/>
    </row>
    <row r="90421" spans="3:3" x14ac:dyDescent="0.25">
      <c r="C90421"/>
    </row>
    <row r="90422" spans="3:3" x14ac:dyDescent="0.25">
      <c r="C90422"/>
    </row>
    <row r="90423" spans="3:3" x14ac:dyDescent="0.25">
      <c r="C90423"/>
    </row>
    <row r="90424" spans="3:3" x14ac:dyDescent="0.25">
      <c r="C90424"/>
    </row>
    <row r="90425" spans="3:3" x14ac:dyDescent="0.25">
      <c r="C90425"/>
    </row>
    <row r="90426" spans="3:3" x14ac:dyDescent="0.25">
      <c r="C90426"/>
    </row>
    <row r="90427" spans="3:3" x14ac:dyDescent="0.25">
      <c r="C90427"/>
    </row>
    <row r="90428" spans="3:3" x14ac:dyDescent="0.25">
      <c r="C90428"/>
    </row>
    <row r="90429" spans="3:3" x14ac:dyDescent="0.25">
      <c r="C90429"/>
    </row>
    <row r="90430" spans="3:3" x14ac:dyDescent="0.25">
      <c r="C90430"/>
    </row>
    <row r="90431" spans="3:3" x14ac:dyDescent="0.25">
      <c r="C90431"/>
    </row>
    <row r="90432" spans="3:3" x14ac:dyDescent="0.25">
      <c r="C90432"/>
    </row>
    <row r="90433" spans="3:3" x14ac:dyDescent="0.25">
      <c r="C90433"/>
    </row>
    <row r="90434" spans="3:3" x14ac:dyDescent="0.25">
      <c r="C90434"/>
    </row>
    <row r="90435" spans="3:3" x14ac:dyDescent="0.25">
      <c r="C90435"/>
    </row>
    <row r="90436" spans="3:3" x14ac:dyDescent="0.25">
      <c r="C90436"/>
    </row>
    <row r="90437" spans="3:3" x14ac:dyDescent="0.25">
      <c r="C90437"/>
    </row>
    <row r="90438" spans="3:3" x14ac:dyDescent="0.25">
      <c r="C90438"/>
    </row>
    <row r="90439" spans="3:3" x14ac:dyDescent="0.25">
      <c r="C90439"/>
    </row>
    <row r="90440" spans="3:3" x14ac:dyDescent="0.25">
      <c r="C90440"/>
    </row>
    <row r="90441" spans="3:3" x14ac:dyDescent="0.25">
      <c r="C90441"/>
    </row>
    <row r="90442" spans="3:3" x14ac:dyDescent="0.25">
      <c r="C90442"/>
    </row>
    <row r="90443" spans="3:3" x14ac:dyDescent="0.25">
      <c r="C90443"/>
    </row>
    <row r="90444" spans="3:3" x14ac:dyDescent="0.25">
      <c r="C90444"/>
    </row>
    <row r="90445" spans="3:3" x14ac:dyDescent="0.25">
      <c r="C90445"/>
    </row>
    <row r="90446" spans="3:3" x14ac:dyDescent="0.25">
      <c r="C90446"/>
    </row>
    <row r="90447" spans="3:3" x14ac:dyDescent="0.25">
      <c r="C90447"/>
    </row>
    <row r="90448" spans="3:3" x14ac:dyDescent="0.25">
      <c r="C90448"/>
    </row>
    <row r="90449" spans="3:3" x14ac:dyDescent="0.25">
      <c r="C90449"/>
    </row>
    <row r="90450" spans="3:3" x14ac:dyDescent="0.25">
      <c r="C90450"/>
    </row>
    <row r="90451" spans="3:3" x14ac:dyDescent="0.25">
      <c r="C90451"/>
    </row>
    <row r="90452" spans="3:3" x14ac:dyDescent="0.25">
      <c r="C90452"/>
    </row>
    <row r="90453" spans="3:3" x14ac:dyDescent="0.25">
      <c r="C90453"/>
    </row>
    <row r="90454" spans="3:3" x14ac:dyDescent="0.25">
      <c r="C90454"/>
    </row>
    <row r="90455" spans="3:3" x14ac:dyDescent="0.25">
      <c r="C90455"/>
    </row>
    <row r="90456" spans="3:3" x14ac:dyDescent="0.25">
      <c r="C90456"/>
    </row>
    <row r="90457" spans="3:3" x14ac:dyDescent="0.25">
      <c r="C90457"/>
    </row>
    <row r="90458" spans="3:3" x14ac:dyDescent="0.25">
      <c r="C90458"/>
    </row>
    <row r="90459" spans="3:3" x14ac:dyDescent="0.25">
      <c r="C90459"/>
    </row>
    <row r="90460" spans="3:3" x14ac:dyDescent="0.25">
      <c r="C90460"/>
    </row>
    <row r="90461" spans="3:3" x14ac:dyDescent="0.25">
      <c r="C90461"/>
    </row>
    <row r="90462" spans="3:3" x14ac:dyDescent="0.25">
      <c r="C90462"/>
    </row>
    <row r="90463" spans="3:3" x14ac:dyDescent="0.25">
      <c r="C90463"/>
    </row>
    <row r="90464" spans="3:3" x14ac:dyDescent="0.25">
      <c r="C90464"/>
    </row>
    <row r="90465" spans="3:3" x14ac:dyDescent="0.25">
      <c r="C90465"/>
    </row>
    <row r="90466" spans="3:3" x14ac:dyDescent="0.25">
      <c r="C90466"/>
    </row>
    <row r="90467" spans="3:3" x14ac:dyDescent="0.25">
      <c r="C90467"/>
    </row>
    <row r="90468" spans="3:3" x14ac:dyDescent="0.25">
      <c r="C90468"/>
    </row>
    <row r="90469" spans="3:3" x14ac:dyDescent="0.25">
      <c r="C90469"/>
    </row>
    <row r="90470" spans="3:3" x14ac:dyDescent="0.25">
      <c r="C90470"/>
    </row>
    <row r="90471" spans="3:3" x14ac:dyDescent="0.25">
      <c r="C90471"/>
    </row>
    <row r="90472" spans="3:3" x14ac:dyDescent="0.25">
      <c r="C90472"/>
    </row>
    <row r="90473" spans="3:3" x14ac:dyDescent="0.25">
      <c r="C90473"/>
    </row>
    <row r="90474" spans="3:3" x14ac:dyDescent="0.25">
      <c r="C90474"/>
    </row>
    <row r="90475" spans="3:3" x14ac:dyDescent="0.25">
      <c r="C90475"/>
    </row>
    <row r="90476" spans="3:3" x14ac:dyDescent="0.25">
      <c r="C90476"/>
    </row>
    <row r="90477" spans="3:3" x14ac:dyDescent="0.25">
      <c r="C90477"/>
    </row>
    <row r="90478" spans="3:3" x14ac:dyDescent="0.25">
      <c r="C90478"/>
    </row>
    <row r="90479" spans="3:3" x14ac:dyDescent="0.25">
      <c r="C90479"/>
    </row>
    <row r="90480" spans="3:3" x14ac:dyDescent="0.25">
      <c r="C90480"/>
    </row>
    <row r="90481" spans="3:3" x14ac:dyDescent="0.25">
      <c r="C90481"/>
    </row>
    <row r="90482" spans="3:3" x14ac:dyDescent="0.25">
      <c r="C90482"/>
    </row>
    <row r="90483" spans="3:3" x14ac:dyDescent="0.25">
      <c r="C90483"/>
    </row>
    <row r="90484" spans="3:3" x14ac:dyDescent="0.25">
      <c r="C90484"/>
    </row>
    <row r="90485" spans="3:3" x14ac:dyDescent="0.25">
      <c r="C90485"/>
    </row>
    <row r="90486" spans="3:3" x14ac:dyDescent="0.25">
      <c r="C90486"/>
    </row>
    <row r="90487" spans="3:3" x14ac:dyDescent="0.25">
      <c r="C90487"/>
    </row>
    <row r="90488" spans="3:3" x14ac:dyDescent="0.25">
      <c r="C90488"/>
    </row>
    <row r="90489" spans="3:3" x14ac:dyDescent="0.25">
      <c r="C90489"/>
    </row>
    <row r="90490" spans="3:3" x14ac:dyDescent="0.25">
      <c r="C90490"/>
    </row>
    <row r="90491" spans="3:3" x14ac:dyDescent="0.25">
      <c r="C90491"/>
    </row>
    <row r="90492" spans="3:3" x14ac:dyDescent="0.25">
      <c r="C90492"/>
    </row>
    <row r="90493" spans="3:3" x14ac:dyDescent="0.25">
      <c r="C90493"/>
    </row>
    <row r="90494" spans="3:3" x14ac:dyDescent="0.25">
      <c r="C90494"/>
    </row>
    <row r="90495" spans="3:3" x14ac:dyDescent="0.25">
      <c r="C90495"/>
    </row>
    <row r="90496" spans="3:3" x14ac:dyDescent="0.25">
      <c r="C90496"/>
    </row>
    <row r="90497" spans="3:3" x14ac:dyDescent="0.25">
      <c r="C90497"/>
    </row>
    <row r="90498" spans="3:3" x14ac:dyDescent="0.25">
      <c r="C90498"/>
    </row>
    <row r="90499" spans="3:3" x14ac:dyDescent="0.25">
      <c r="C90499"/>
    </row>
    <row r="90500" spans="3:3" x14ac:dyDescent="0.25">
      <c r="C90500"/>
    </row>
    <row r="90501" spans="3:3" x14ac:dyDescent="0.25">
      <c r="C90501"/>
    </row>
    <row r="90502" spans="3:3" x14ac:dyDescent="0.25">
      <c r="C90502"/>
    </row>
    <row r="90503" spans="3:3" x14ac:dyDescent="0.25">
      <c r="C90503"/>
    </row>
    <row r="90504" spans="3:3" x14ac:dyDescent="0.25">
      <c r="C90504"/>
    </row>
    <row r="90505" spans="3:3" x14ac:dyDescent="0.25">
      <c r="C90505"/>
    </row>
    <row r="90506" spans="3:3" x14ac:dyDescent="0.25">
      <c r="C90506"/>
    </row>
    <row r="90507" spans="3:3" x14ac:dyDescent="0.25">
      <c r="C90507"/>
    </row>
    <row r="90508" spans="3:3" x14ac:dyDescent="0.25">
      <c r="C90508"/>
    </row>
    <row r="90509" spans="3:3" x14ac:dyDescent="0.25">
      <c r="C90509"/>
    </row>
    <row r="90510" spans="3:3" x14ac:dyDescent="0.25">
      <c r="C90510"/>
    </row>
    <row r="90511" spans="3:3" x14ac:dyDescent="0.25">
      <c r="C90511"/>
    </row>
    <row r="90512" spans="3:3" x14ac:dyDescent="0.25">
      <c r="C90512"/>
    </row>
    <row r="90513" spans="3:3" x14ac:dyDescent="0.25">
      <c r="C90513"/>
    </row>
    <row r="90514" spans="3:3" x14ac:dyDescent="0.25">
      <c r="C90514"/>
    </row>
    <row r="90515" spans="3:3" x14ac:dyDescent="0.25">
      <c r="C90515"/>
    </row>
    <row r="90516" spans="3:3" x14ac:dyDescent="0.25">
      <c r="C90516"/>
    </row>
    <row r="90517" spans="3:3" x14ac:dyDescent="0.25">
      <c r="C90517"/>
    </row>
    <row r="90518" spans="3:3" x14ac:dyDescent="0.25">
      <c r="C90518"/>
    </row>
    <row r="90519" spans="3:3" x14ac:dyDescent="0.25">
      <c r="C90519"/>
    </row>
    <row r="90520" spans="3:3" x14ac:dyDescent="0.25">
      <c r="C90520"/>
    </row>
    <row r="90521" spans="3:3" x14ac:dyDescent="0.25">
      <c r="C90521"/>
    </row>
    <row r="90522" spans="3:3" x14ac:dyDescent="0.25">
      <c r="C90522"/>
    </row>
    <row r="90523" spans="3:3" x14ac:dyDescent="0.25">
      <c r="C90523"/>
    </row>
    <row r="90524" spans="3:3" x14ac:dyDescent="0.25">
      <c r="C90524"/>
    </row>
    <row r="90525" spans="3:3" x14ac:dyDescent="0.25">
      <c r="C90525"/>
    </row>
    <row r="90526" spans="3:3" x14ac:dyDescent="0.25">
      <c r="C90526"/>
    </row>
    <row r="90527" spans="3:3" x14ac:dyDescent="0.25">
      <c r="C90527"/>
    </row>
    <row r="90528" spans="3:3" x14ac:dyDescent="0.25">
      <c r="C90528"/>
    </row>
    <row r="90529" spans="3:3" x14ac:dyDescent="0.25">
      <c r="C90529"/>
    </row>
    <row r="90530" spans="3:3" x14ac:dyDescent="0.25">
      <c r="C90530"/>
    </row>
    <row r="90531" spans="3:3" x14ac:dyDescent="0.25">
      <c r="C90531"/>
    </row>
    <row r="90532" spans="3:3" x14ac:dyDescent="0.25">
      <c r="C90532"/>
    </row>
    <row r="90533" spans="3:3" x14ac:dyDescent="0.25">
      <c r="C90533"/>
    </row>
    <row r="90534" spans="3:3" x14ac:dyDescent="0.25">
      <c r="C90534"/>
    </row>
    <row r="90535" spans="3:3" x14ac:dyDescent="0.25">
      <c r="C90535"/>
    </row>
    <row r="90536" spans="3:3" x14ac:dyDescent="0.25">
      <c r="C90536"/>
    </row>
    <row r="90537" spans="3:3" x14ac:dyDescent="0.25">
      <c r="C90537"/>
    </row>
    <row r="90538" spans="3:3" x14ac:dyDescent="0.25">
      <c r="C90538"/>
    </row>
    <row r="90539" spans="3:3" x14ac:dyDescent="0.25">
      <c r="C90539"/>
    </row>
    <row r="90540" spans="3:3" x14ac:dyDescent="0.25">
      <c r="C90540"/>
    </row>
    <row r="90541" spans="3:3" x14ac:dyDescent="0.25">
      <c r="C90541"/>
    </row>
    <row r="90542" spans="3:3" x14ac:dyDescent="0.25">
      <c r="C90542"/>
    </row>
    <row r="90543" spans="3:3" x14ac:dyDescent="0.25">
      <c r="C90543"/>
    </row>
    <row r="90544" spans="3:3" x14ac:dyDescent="0.25">
      <c r="C90544"/>
    </row>
    <row r="90545" spans="3:3" x14ac:dyDescent="0.25">
      <c r="C90545"/>
    </row>
    <row r="90546" spans="3:3" x14ac:dyDescent="0.25">
      <c r="C90546"/>
    </row>
    <row r="90547" spans="3:3" x14ac:dyDescent="0.25">
      <c r="C90547"/>
    </row>
    <row r="90548" spans="3:3" x14ac:dyDescent="0.25">
      <c r="C90548"/>
    </row>
    <row r="90549" spans="3:3" x14ac:dyDescent="0.25">
      <c r="C90549"/>
    </row>
    <row r="90550" spans="3:3" x14ac:dyDescent="0.25">
      <c r="C90550"/>
    </row>
    <row r="90551" spans="3:3" x14ac:dyDescent="0.25">
      <c r="C90551"/>
    </row>
    <row r="90552" spans="3:3" x14ac:dyDescent="0.25">
      <c r="C90552"/>
    </row>
    <row r="90553" spans="3:3" x14ac:dyDescent="0.25">
      <c r="C90553"/>
    </row>
    <row r="90554" spans="3:3" x14ac:dyDescent="0.25">
      <c r="C90554"/>
    </row>
    <row r="90555" spans="3:3" x14ac:dyDescent="0.25">
      <c r="C90555"/>
    </row>
    <row r="90556" spans="3:3" x14ac:dyDescent="0.25">
      <c r="C90556"/>
    </row>
    <row r="90557" spans="3:3" x14ac:dyDescent="0.25">
      <c r="C90557"/>
    </row>
    <row r="90558" spans="3:3" x14ac:dyDescent="0.25">
      <c r="C90558"/>
    </row>
    <row r="90559" spans="3:3" x14ac:dyDescent="0.25">
      <c r="C90559"/>
    </row>
    <row r="90560" spans="3:3" x14ac:dyDescent="0.25">
      <c r="C90560"/>
    </row>
    <row r="90561" spans="3:3" x14ac:dyDescent="0.25">
      <c r="C90561"/>
    </row>
    <row r="90562" spans="3:3" x14ac:dyDescent="0.25">
      <c r="C90562"/>
    </row>
    <row r="90563" spans="3:3" x14ac:dyDescent="0.25">
      <c r="C90563"/>
    </row>
    <row r="90564" spans="3:3" x14ac:dyDescent="0.25">
      <c r="C90564"/>
    </row>
    <row r="90565" spans="3:3" x14ac:dyDescent="0.25">
      <c r="C90565"/>
    </row>
    <row r="90566" spans="3:3" x14ac:dyDescent="0.25">
      <c r="C90566"/>
    </row>
    <row r="90567" spans="3:3" x14ac:dyDescent="0.25">
      <c r="C90567"/>
    </row>
    <row r="90568" spans="3:3" x14ac:dyDescent="0.25">
      <c r="C90568"/>
    </row>
    <row r="90569" spans="3:3" x14ac:dyDescent="0.25">
      <c r="C90569"/>
    </row>
    <row r="90570" spans="3:3" x14ac:dyDescent="0.25">
      <c r="C90570"/>
    </row>
    <row r="90571" spans="3:3" x14ac:dyDescent="0.25">
      <c r="C90571"/>
    </row>
    <row r="90572" spans="3:3" x14ac:dyDescent="0.25">
      <c r="C90572"/>
    </row>
    <row r="90573" spans="3:3" x14ac:dyDescent="0.25">
      <c r="C90573"/>
    </row>
    <row r="90574" spans="3:3" x14ac:dyDescent="0.25">
      <c r="C90574"/>
    </row>
    <row r="90575" spans="3:3" x14ac:dyDescent="0.25">
      <c r="C90575"/>
    </row>
    <row r="90576" spans="3:3" x14ac:dyDescent="0.25">
      <c r="C90576"/>
    </row>
    <row r="90577" spans="3:3" x14ac:dyDescent="0.25">
      <c r="C90577"/>
    </row>
    <row r="90578" spans="3:3" x14ac:dyDescent="0.25">
      <c r="C90578"/>
    </row>
    <row r="90579" spans="3:3" x14ac:dyDescent="0.25">
      <c r="C90579"/>
    </row>
    <row r="90580" spans="3:3" x14ac:dyDescent="0.25">
      <c r="C90580"/>
    </row>
    <row r="90581" spans="3:3" x14ac:dyDescent="0.25">
      <c r="C90581"/>
    </row>
    <row r="90582" spans="3:3" x14ac:dyDescent="0.25">
      <c r="C90582"/>
    </row>
    <row r="90583" spans="3:3" x14ac:dyDescent="0.25">
      <c r="C90583"/>
    </row>
    <row r="90584" spans="3:3" x14ac:dyDescent="0.25">
      <c r="C90584"/>
    </row>
    <row r="90585" spans="3:3" x14ac:dyDescent="0.25">
      <c r="C90585"/>
    </row>
    <row r="90586" spans="3:3" x14ac:dyDescent="0.25">
      <c r="C90586"/>
    </row>
    <row r="90587" spans="3:3" x14ac:dyDescent="0.25">
      <c r="C90587"/>
    </row>
    <row r="90588" spans="3:3" x14ac:dyDescent="0.25">
      <c r="C90588"/>
    </row>
    <row r="90589" spans="3:3" x14ac:dyDescent="0.25">
      <c r="C90589"/>
    </row>
    <row r="90590" spans="3:3" x14ac:dyDescent="0.25">
      <c r="C90590"/>
    </row>
    <row r="90591" spans="3:3" x14ac:dyDescent="0.25">
      <c r="C90591"/>
    </row>
    <row r="90592" spans="3:3" x14ac:dyDescent="0.25">
      <c r="C90592"/>
    </row>
    <row r="90593" spans="3:3" x14ac:dyDescent="0.25">
      <c r="C90593"/>
    </row>
    <row r="90594" spans="3:3" x14ac:dyDescent="0.25">
      <c r="C90594"/>
    </row>
    <row r="90595" spans="3:3" x14ac:dyDescent="0.25">
      <c r="C90595"/>
    </row>
    <row r="90596" spans="3:3" x14ac:dyDescent="0.25">
      <c r="C90596"/>
    </row>
    <row r="90597" spans="3:3" x14ac:dyDescent="0.25">
      <c r="C90597"/>
    </row>
    <row r="90598" spans="3:3" x14ac:dyDescent="0.25">
      <c r="C90598"/>
    </row>
    <row r="90599" spans="3:3" x14ac:dyDescent="0.25">
      <c r="C90599"/>
    </row>
    <row r="90600" spans="3:3" x14ac:dyDescent="0.25">
      <c r="C90600"/>
    </row>
    <row r="90601" spans="3:3" x14ac:dyDescent="0.25">
      <c r="C90601"/>
    </row>
    <row r="90602" spans="3:3" x14ac:dyDescent="0.25">
      <c r="C90602"/>
    </row>
    <row r="90603" spans="3:3" x14ac:dyDescent="0.25">
      <c r="C90603"/>
    </row>
    <row r="90604" spans="3:3" x14ac:dyDescent="0.25">
      <c r="C90604"/>
    </row>
    <row r="90605" spans="3:3" x14ac:dyDescent="0.25">
      <c r="C90605"/>
    </row>
    <row r="90606" spans="3:3" x14ac:dyDescent="0.25">
      <c r="C90606"/>
    </row>
    <row r="90607" spans="3:3" x14ac:dyDescent="0.25">
      <c r="C90607"/>
    </row>
    <row r="90608" spans="3:3" x14ac:dyDescent="0.25">
      <c r="C90608"/>
    </row>
    <row r="90609" spans="3:3" x14ac:dyDescent="0.25">
      <c r="C90609"/>
    </row>
    <row r="90610" spans="3:3" x14ac:dyDescent="0.25">
      <c r="C90610"/>
    </row>
    <row r="90611" spans="3:3" x14ac:dyDescent="0.25">
      <c r="C90611"/>
    </row>
    <row r="90612" spans="3:3" x14ac:dyDescent="0.25">
      <c r="C90612"/>
    </row>
    <row r="90613" spans="3:3" x14ac:dyDescent="0.25">
      <c r="C90613"/>
    </row>
    <row r="90614" spans="3:3" x14ac:dyDescent="0.25">
      <c r="C90614"/>
    </row>
    <row r="90615" spans="3:3" x14ac:dyDescent="0.25">
      <c r="C90615"/>
    </row>
    <row r="90616" spans="3:3" x14ac:dyDescent="0.25">
      <c r="C90616"/>
    </row>
    <row r="90617" spans="3:3" x14ac:dyDescent="0.25">
      <c r="C90617"/>
    </row>
    <row r="90618" spans="3:3" x14ac:dyDescent="0.25">
      <c r="C90618"/>
    </row>
    <row r="90619" spans="3:3" x14ac:dyDescent="0.25">
      <c r="C90619"/>
    </row>
    <row r="90620" spans="3:3" x14ac:dyDescent="0.25">
      <c r="C90620"/>
    </row>
    <row r="90621" spans="3:3" x14ac:dyDescent="0.25">
      <c r="C90621"/>
    </row>
    <row r="90622" spans="3:3" x14ac:dyDescent="0.25">
      <c r="C90622"/>
    </row>
    <row r="90623" spans="3:3" x14ac:dyDescent="0.25">
      <c r="C90623"/>
    </row>
    <row r="90624" spans="3:3" x14ac:dyDescent="0.25">
      <c r="C90624"/>
    </row>
    <row r="90625" spans="3:3" x14ac:dyDescent="0.25">
      <c r="C90625"/>
    </row>
    <row r="90626" spans="3:3" x14ac:dyDescent="0.25">
      <c r="C90626"/>
    </row>
    <row r="90627" spans="3:3" x14ac:dyDescent="0.25">
      <c r="C90627"/>
    </row>
    <row r="90628" spans="3:3" x14ac:dyDescent="0.25">
      <c r="C90628"/>
    </row>
    <row r="90629" spans="3:3" x14ac:dyDescent="0.25">
      <c r="C90629"/>
    </row>
    <row r="90630" spans="3:3" x14ac:dyDescent="0.25">
      <c r="C90630"/>
    </row>
    <row r="90631" spans="3:3" x14ac:dyDescent="0.25">
      <c r="C90631"/>
    </row>
    <row r="90632" spans="3:3" x14ac:dyDescent="0.25">
      <c r="C90632"/>
    </row>
    <row r="90633" spans="3:3" x14ac:dyDescent="0.25">
      <c r="C90633"/>
    </row>
    <row r="90634" spans="3:3" x14ac:dyDescent="0.25">
      <c r="C90634"/>
    </row>
    <row r="90635" spans="3:3" x14ac:dyDescent="0.25">
      <c r="C90635"/>
    </row>
    <row r="90636" spans="3:3" x14ac:dyDescent="0.25">
      <c r="C90636"/>
    </row>
    <row r="90637" spans="3:3" x14ac:dyDescent="0.25">
      <c r="C90637"/>
    </row>
    <row r="90638" spans="3:3" x14ac:dyDescent="0.25">
      <c r="C90638"/>
    </row>
    <row r="90639" spans="3:3" x14ac:dyDescent="0.25">
      <c r="C90639"/>
    </row>
    <row r="90640" spans="3:3" x14ac:dyDescent="0.25">
      <c r="C90640"/>
    </row>
    <row r="90641" spans="3:3" x14ac:dyDescent="0.25">
      <c r="C90641"/>
    </row>
    <row r="90642" spans="3:3" x14ac:dyDescent="0.25">
      <c r="C90642"/>
    </row>
    <row r="90643" spans="3:3" x14ac:dyDescent="0.25">
      <c r="C90643"/>
    </row>
    <row r="90644" spans="3:3" x14ac:dyDescent="0.25">
      <c r="C90644"/>
    </row>
    <row r="90645" spans="3:3" x14ac:dyDescent="0.25">
      <c r="C90645"/>
    </row>
    <row r="90646" spans="3:3" x14ac:dyDescent="0.25">
      <c r="C90646"/>
    </row>
    <row r="90647" spans="3:3" x14ac:dyDescent="0.25">
      <c r="C90647"/>
    </row>
    <row r="90648" spans="3:3" x14ac:dyDescent="0.25">
      <c r="C90648"/>
    </row>
    <row r="90649" spans="3:3" x14ac:dyDescent="0.25">
      <c r="C90649"/>
    </row>
    <row r="90650" spans="3:3" x14ac:dyDescent="0.25">
      <c r="C90650"/>
    </row>
    <row r="90651" spans="3:3" x14ac:dyDescent="0.25">
      <c r="C90651"/>
    </row>
    <row r="90652" spans="3:3" x14ac:dyDescent="0.25">
      <c r="C90652"/>
    </row>
    <row r="90653" spans="3:3" x14ac:dyDescent="0.25">
      <c r="C90653"/>
    </row>
    <row r="90654" spans="3:3" x14ac:dyDescent="0.25">
      <c r="C90654"/>
    </row>
    <row r="90655" spans="3:3" x14ac:dyDescent="0.25">
      <c r="C90655"/>
    </row>
    <row r="90656" spans="3:3" x14ac:dyDescent="0.25">
      <c r="C90656"/>
    </row>
    <row r="90657" spans="3:3" x14ac:dyDescent="0.25">
      <c r="C90657"/>
    </row>
    <row r="90658" spans="3:3" x14ac:dyDescent="0.25">
      <c r="C90658"/>
    </row>
    <row r="90659" spans="3:3" x14ac:dyDescent="0.25">
      <c r="C90659"/>
    </row>
    <row r="90660" spans="3:3" x14ac:dyDescent="0.25">
      <c r="C90660"/>
    </row>
    <row r="90661" spans="3:3" x14ac:dyDescent="0.25">
      <c r="C90661"/>
    </row>
    <row r="90662" spans="3:3" x14ac:dyDescent="0.25">
      <c r="C90662"/>
    </row>
    <row r="90663" spans="3:3" x14ac:dyDescent="0.25">
      <c r="C90663"/>
    </row>
    <row r="90664" spans="3:3" x14ac:dyDescent="0.25">
      <c r="C90664"/>
    </row>
    <row r="90665" spans="3:3" x14ac:dyDescent="0.25">
      <c r="C90665"/>
    </row>
    <row r="90666" spans="3:3" x14ac:dyDescent="0.25">
      <c r="C90666"/>
    </row>
    <row r="90667" spans="3:3" x14ac:dyDescent="0.25">
      <c r="C90667"/>
    </row>
    <row r="90668" spans="3:3" x14ac:dyDescent="0.25">
      <c r="C90668"/>
    </row>
    <row r="90669" spans="3:3" x14ac:dyDescent="0.25">
      <c r="C90669"/>
    </row>
    <row r="90670" spans="3:3" x14ac:dyDescent="0.25">
      <c r="C90670"/>
    </row>
    <row r="90671" spans="3:3" x14ac:dyDescent="0.25">
      <c r="C90671"/>
    </row>
    <row r="90672" spans="3:3" x14ac:dyDescent="0.25">
      <c r="C90672"/>
    </row>
    <row r="90673" spans="3:3" x14ac:dyDescent="0.25">
      <c r="C90673"/>
    </row>
    <row r="90674" spans="3:3" x14ac:dyDescent="0.25">
      <c r="C90674"/>
    </row>
    <row r="90675" spans="3:3" x14ac:dyDescent="0.25">
      <c r="C90675"/>
    </row>
    <row r="90676" spans="3:3" x14ac:dyDescent="0.25">
      <c r="C90676"/>
    </row>
    <row r="90677" spans="3:3" x14ac:dyDescent="0.25">
      <c r="C90677"/>
    </row>
    <row r="90678" spans="3:3" x14ac:dyDescent="0.25">
      <c r="C90678"/>
    </row>
    <row r="90679" spans="3:3" x14ac:dyDescent="0.25">
      <c r="C90679"/>
    </row>
    <row r="90680" spans="3:3" x14ac:dyDescent="0.25">
      <c r="C90680"/>
    </row>
    <row r="90681" spans="3:3" x14ac:dyDescent="0.25">
      <c r="C90681"/>
    </row>
    <row r="90682" spans="3:3" x14ac:dyDescent="0.25">
      <c r="C90682"/>
    </row>
    <row r="90683" spans="3:3" x14ac:dyDescent="0.25">
      <c r="C90683"/>
    </row>
    <row r="90684" spans="3:3" x14ac:dyDescent="0.25">
      <c r="C90684"/>
    </row>
    <row r="90685" spans="3:3" x14ac:dyDescent="0.25">
      <c r="C90685"/>
    </row>
    <row r="90686" spans="3:3" x14ac:dyDescent="0.25">
      <c r="C90686"/>
    </row>
    <row r="90687" spans="3:3" x14ac:dyDescent="0.25">
      <c r="C90687"/>
    </row>
    <row r="90688" spans="3:3" x14ac:dyDescent="0.25">
      <c r="C90688"/>
    </row>
    <row r="90689" spans="3:3" x14ac:dyDescent="0.25">
      <c r="C90689"/>
    </row>
    <row r="90690" spans="3:3" x14ac:dyDescent="0.25">
      <c r="C90690"/>
    </row>
    <row r="90691" spans="3:3" x14ac:dyDescent="0.25">
      <c r="C90691"/>
    </row>
    <row r="90692" spans="3:3" x14ac:dyDescent="0.25">
      <c r="C90692"/>
    </row>
    <row r="90693" spans="3:3" x14ac:dyDescent="0.25">
      <c r="C90693"/>
    </row>
    <row r="90694" spans="3:3" x14ac:dyDescent="0.25">
      <c r="C90694"/>
    </row>
    <row r="90695" spans="3:3" x14ac:dyDescent="0.25">
      <c r="C90695"/>
    </row>
    <row r="90696" spans="3:3" x14ac:dyDescent="0.25">
      <c r="C90696"/>
    </row>
    <row r="90697" spans="3:3" x14ac:dyDescent="0.25">
      <c r="C90697"/>
    </row>
    <row r="90698" spans="3:3" x14ac:dyDescent="0.25">
      <c r="C90698"/>
    </row>
    <row r="90699" spans="3:3" x14ac:dyDescent="0.25">
      <c r="C90699"/>
    </row>
    <row r="90700" spans="3:3" x14ac:dyDescent="0.25">
      <c r="C90700"/>
    </row>
    <row r="90701" spans="3:3" x14ac:dyDescent="0.25">
      <c r="C90701"/>
    </row>
    <row r="90702" spans="3:3" x14ac:dyDescent="0.25">
      <c r="C90702"/>
    </row>
    <row r="90703" spans="3:3" x14ac:dyDescent="0.25">
      <c r="C90703"/>
    </row>
    <row r="90704" spans="3:3" x14ac:dyDescent="0.25">
      <c r="C90704"/>
    </row>
    <row r="90705" spans="3:3" x14ac:dyDescent="0.25">
      <c r="C90705"/>
    </row>
    <row r="90706" spans="3:3" x14ac:dyDescent="0.25">
      <c r="C90706"/>
    </row>
    <row r="90707" spans="3:3" x14ac:dyDescent="0.25">
      <c r="C90707"/>
    </row>
    <row r="90708" spans="3:3" x14ac:dyDescent="0.25">
      <c r="C90708"/>
    </row>
    <row r="90709" spans="3:3" x14ac:dyDescent="0.25">
      <c r="C90709"/>
    </row>
    <row r="90710" spans="3:3" x14ac:dyDescent="0.25">
      <c r="C90710"/>
    </row>
    <row r="90711" spans="3:3" x14ac:dyDescent="0.25">
      <c r="C90711"/>
    </row>
    <row r="90712" spans="3:3" x14ac:dyDescent="0.25">
      <c r="C90712"/>
    </row>
    <row r="90713" spans="3:3" x14ac:dyDescent="0.25">
      <c r="C90713"/>
    </row>
    <row r="90714" spans="3:3" x14ac:dyDescent="0.25">
      <c r="C90714"/>
    </row>
    <row r="90715" spans="3:3" x14ac:dyDescent="0.25">
      <c r="C90715"/>
    </row>
    <row r="90716" spans="3:3" x14ac:dyDescent="0.25">
      <c r="C90716"/>
    </row>
    <row r="90717" spans="3:3" x14ac:dyDescent="0.25">
      <c r="C90717"/>
    </row>
    <row r="90718" spans="3:3" x14ac:dyDescent="0.25">
      <c r="C90718"/>
    </row>
    <row r="90719" spans="3:3" x14ac:dyDescent="0.25">
      <c r="C90719"/>
    </row>
    <row r="90720" spans="3:3" x14ac:dyDescent="0.25">
      <c r="C90720"/>
    </row>
    <row r="90721" spans="3:3" x14ac:dyDescent="0.25">
      <c r="C90721"/>
    </row>
    <row r="90722" spans="3:3" x14ac:dyDescent="0.25">
      <c r="C90722"/>
    </row>
    <row r="90723" spans="3:3" x14ac:dyDescent="0.25">
      <c r="C90723"/>
    </row>
    <row r="90724" spans="3:3" x14ac:dyDescent="0.25">
      <c r="C90724"/>
    </row>
    <row r="90725" spans="3:3" x14ac:dyDescent="0.25">
      <c r="C90725"/>
    </row>
    <row r="90726" spans="3:3" x14ac:dyDescent="0.25">
      <c r="C90726"/>
    </row>
    <row r="90727" spans="3:3" x14ac:dyDescent="0.25">
      <c r="C90727"/>
    </row>
    <row r="90728" spans="3:3" x14ac:dyDescent="0.25">
      <c r="C90728"/>
    </row>
    <row r="90729" spans="3:3" x14ac:dyDescent="0.25">
      <c r="C90729"/>
    </row>
    <row r="90730" spans="3:3" x14ac:dyDescent="0.25">
      <c r="C90730"/>
    </row>
    <row r="90731" spans="3:3" x14ac:dyDescent="0.25">
      <c r="C90731"/>
    </row>
    <row r="90732" spans="3:3" x14ac:dyDescent="0.25">
      <c r="C90732"/>
    </row>
    <row r="90733" spans="3:3" x14ac:dyDescent="0.25">
      <c r="C90733"/>
    </row>
    <row r="90734" spans="3:3" x14ac:dyDescent="0.25">
      <c r="C90734"/>
    </row>
    <row r="90735" spans="3:3" x14ac:dyDescent="0.25">
      <c r="C90735"/>
    </row>
    <row r="90736" spans="3:3" x14ac:dyDescent="0.25">
      <c r="C90736"/>
    </row>
    <row r="90737" spans="3:3" x14ac:dyDescent="0.25">
      <c r="C90737"/>
    </row>
    <row r="90738" spans="3:3" x14ac:dyDescent="0.25">
      <c r="C90738"/>
    </row>
    <row r="90739" spans="3:3" x14ac:dyDescent="0.25">
      <c r="C90739"/>
    </row>
    <row r="90740" spans="3:3" x14ac:dyDescent="0.25">
      <c r="C90740"/>
    </row>
    <row r="90741" spans="3:3" x14ac:dyDescent="0.25">
      <c r="C90741"/>
    </row>
    <row r="90742" spans="3:3" x14ac:dyDescent="0.25">
      <c r="C90742"/>
    </row>
    <row r="90743" spans="3:3" x14ac:dyDescent="0.25">
      <c r="C90743"/>
    </row>
    <row r="90744" spans="3:3" x14ac:dyDescent="0.25">
      <c r="C90744"/>
    </row>
    <row r="90745" spans="3:3" x14ac:dyDescent="0.25">
      <c r="C90745"/>
    </row>
    <row r="90746" spans="3:3" x14ac:dyDescent="0.25">
      <c r="C90746"/>
    </row>
    <row r="90747" spans="3:3" x14ac:dyDescent="0.25">
      <c r="C90747"/>
    </row>
    <row r="90748" spans="3:3" x14ac:dyDescent="0.25">
      <c r="C90748"/>
    </row>
    <row r="90749" spans="3:3" x14ac:dyDescent="0.25">
      <c r="C90749"/>
    </row>
    <row r="90750" spans="3:3" x14ac:dyDescent="0.25">
      <c r="C90750"/>
    </row>
    <row r="90751" spans="3:3" x14ac:dyDescent="0.25">
      <c r="C90751"/>
    </row>
    <row r="90752" spans="3:3" x14ac:dyDescent="0.25">
      <c r="C90752"/>
    </row>
    <row r="90753" spans="3:3" x14ac:dyDescent="0.25">
      <c r="C90753"/>
    </row>
    <row r="90754" spans="3:3" x14ac:dyDescent="0.25">
      <c r="C90754"/>
    </row>
    <row r="90755" spans="3:3" x14ac:dyDescent="0.25">
      <c r="C90755"/>
    </row>
    <row r="90756" spans="3:3" x14ac:dyDescent="0.25">
      <c r="C90756"/>
    </row>
    <row r="90757" spans="3:3" x14ac:dyDescent="0.25">
      <c r="C90757"/>
    </row>
    <row r="90758" spans="3:3" x14ac:dyDescent="0.25">
      <c r="C90758"/>
    </row>
    <row r="90759" spans="3:3" x14ac:dyDescent="0.25">
      <c r="C90759"/>
    </row>
    <row r="90760" spans="3:3" x14ac:dyDescent="0.25">
      <c r="C90760"/>
    </row>
    <row r="90761" spans="3:3" x14ac:dyDescent="0.25">
      <c r="C90761"/>
    </row>
    <row r="90762" spans="3:3" x14ac:dyDescent="0.25">
      <c r="C90762"/>
    </row>
    <row r="90763" spans="3:3" x14ac:dyDescent="0.25">
      <c r="C90763"/>
    </row>
    <row r="90764" spans="3:3" x14ac:dyDescent="0.25">
      <c r="C90764"/>
    </row>
    <row r="90765" spans="3:3" x14ac:dyDescent="0.25">
      <c r="C90765"/>
    </row>
    <row r="90766" spans="3:3" x14ac:dyDescent="0.25">
      <c r="C90766"/>
    </row>
    <row r="90767" spans="3:3" x14ac:dyDescent="0.25">
      <c r="C90767"/>
    </row>
    <row r="90768" spans="3:3" x14ac:dyDescent="0.25">
      <c r="C90768"/>
    </row>
    <row r="90769" spans="3:3" x14ac:dyDescent="0.25">
      <c r="C90769"/>
    </row>
    <row r="90770" spans="3:3" x14ac:dyDescent="0.25">
      <c r="C90770"/>
    </row>
    <row r="90771" spans="3:3" x14ac:dyDescent="0.25">
      <c r="C90771"/>
    </row>
    <row r="90772" spans="3:3" x14ac:dyDescent="0.25">
      <c r="C90772"/>
    </row>
    <row r="90773" spans="3:3" x14ac:dyDescent="0.25">
      <c r="C90773"/>
    </row>
    <row r="90774" spans="3:3" x14ac:dyDescent="0.25">
      <c r="C90774"/>
    </row>
    <row r="90775" spans="3:3" x14ac:dyDescent="0.25">
      <c r="C90775"/>
    </row>
    <row r="90776" spans="3:3" x14ac:dyDescent="0.25">
      <c r="C90776"/>
    </row>
    <row r="90777" spans="3:3" x14ac:dyDescent="0.25">
      <c r="C90777"/>
    </row>
    <row r="90778" spans="3:3" x14ac:dyDescent="0.25">
      <c r="C90778"/>
    </row>
    <row r="90779" spans="3:3" x14ac:dyDescent="0.25">
      <c r="C90779"/>
    </row>
    <row r="90780" spans="3:3" x14ac:dyDescent="0.25">
      <c r="C90780"/>
    </row>
    <row r="90781" spans="3:3" x14ac:dyDescent="0.25">
      <c r="C90781"/>
    </row>
    <row r="90782" spans="3:3" x14ac:dyDescent="0.25">
      <c r="C90782"/>
    </row>
    <row r="90783" spans="3:3" x14ac:dyDescent="0.25">
      <c r="C90783"/>
    </row>
    <row r="90784" spans="3:3" x14ac:dyDescent="0.25">
      <c r="C90784"/>
    </row>
    <row r="90785" spans="3:3" x14ac:dyDescent="0.25">
      <c r="C90785"/>
    </row>
    <row r="90786" spans="3:3" x14ac:dyDescent="0.25">
      <c r="C90786"/>
    </row>
    <row r="90787" spans="3:3" x14ac:dyDescent="0.25">
      <c r="C90787"/>
    </row>
    <row r="90788" spans="3:3" x14ac:dyDescent="0.25">
      <c r="C90788"/>
    </row>
    <row r="90789" spans="3:3" x14ac:dyDescent="0.25">
      <c r="C90789"/>
    </row>
    <row r="90790" spans="3:3" x14ac:dyDescent="0.25">
      <c r="C90790"/>
    </row>
    <row r="90791" spans="3:3" x14ac:dyDescent="0.25">
      <c r="C90791"/>
    </row>
    <row r="90792" spans="3:3" x14ac:dyDescent="0.25">
      <c r="C90792"/>
    </row>
    <row r="90793" spans="3:3" x14ac:dyDescent="0.25">
      <c r="C90793"/>
    </row>
    <row r="90794" spans="3:3" x14ac:dyDescent="0.25">
      <c r="C90794"/>
    </row>
    <row r="90795" spans="3:3" x14ac:dyDescent="0.25">
      <c r="C90795"/>
    </row>
    <row r="90796" spans="3:3" x14ac:dyDescent="0.25">
      <c r="C90796"/>
    </row>
    <row r="90797" spans="3:3" x14ac:dyDescent="0.25">
      <c r="C90797"/>
    </row>
    <row r="90798" spans="3:3" x14ac:dyDescent="0.25">
      <c r="C90798"/>
    </row>
    <row r="90799" spans="3:3" x14ac:dyDescent="0.25">
      <c r="C90799"/>
    </row>
    <row r="90800" spans="3:3" x14ac:dyDescent="0.25">
      <c r="C90800"/>
    </row>
    <row r="90801" spans="3:3" x14ac:dyDescent="0.25">
      <c r="C90801"/>
    </row>
    <row r="90802" spans="3:3" x14ac:dyDescent="0.25">
      <c r="C90802"/>
    </row>
    <row r="90803" spans="3:3" x14ac:dyDescent="0.25">
      <c r="C90803"/>
    </row>
    <row r="90804" spans="3:3" x14ac:dyDescent="0.25">
      <c r="C90804"/>
    </row>
    <row r="90805" spans="3:3" x14ac:dyDescent="0.25">
      <c r="C90805"/>
    </row>
    <row r="90806" spans="3:3" x14ac:dyDescent="0.25">
      <c r="C90806"/>
    </row>
    <row r="90807" spans="3:3" x14ac:dyDescent="0.25">
      <c r="C90807"/>
    </row>
    <row r="90808" spans="3:3" x14ac:dyDescent="0.25">
      <c r="C90808"/>
    </row>
    <row r="90809" spans="3:3" x14ac:dyDescent="0.25">
      <c r="C90809"/>
    </row>
    <row r="90810" spans="3:3" x14ac:dyDescent="0.25">
      <c r="C90810"/>
    </row>
    <row r="90811" spans="3:3" x14ac:dyDescent="0.25">
      <c r="C90811"/>
    </row>
    <row r="90812" spans="3:3" x14ac:dyDescent="0.25">
      <c r="C90812"/>
    </row>
    <row r="90813" spans="3:3" x14ac:dyDescent="0.25">
      <c r="C90813"/>
    </row>
    <row r="90814" spans="3:3" x14ac:dyDescent="0.25">
      <c r="C90814"/>
    </row>
    <row r="90815" spans="3:3" x14ac:dyDescent="0.25">
      <c r="C90815"/>
    </row>
    <row r="90816" spans="3:3" x14ac:dyDescent="0.25">
      <c r="C90816"/>
    </row>
    <row r="90817" spans="3:3" x14ac:dyDescent="0.25">
      <c r="C90817"/>
    </row>
    <row r="90818" spans="3:3" x14ac:dyDescent="0.25">
      <c r="C90818"/>
    </row>
    <row r="90819" spans="3:3" x14ac:dyDescent="0.25">
      <c r="C90819"/>
    </row>
    <row r="90820" spans="3:3" x14ac:dyDescent="0.25">
      <c r="C90820"/>
    </row>
    <row r="90821" spans="3:3" x14ac:dyDescent="0.25">
      <c r="C90821"/>
    </row>
    <row r="90822" spans="3:3" x14ac:dyDescent="0.25">
      <c r="C90822"/>
    </row>
    <row r="90823" spans="3:3" x14ac:dyDescent="0.25">
      <c r="C90823"/>
    </row>
    <row r="90824" spans="3:3" x14ac:dyDescent="0.25">
      <c r="C90824"/>
    </row>
    <row r="90825" spans="3:3" x14ac:dyDescent="0.25">
      <c r="C90825"/>
    </row>
    <row r="90826" spans="3:3" x14ac:dyDescent="0.25">
      <c r="C90826"/>
    </row>
    <row r="90827" spans="3:3" x14ac:dyDescent="0.25">
      <c r="C90827"/>
    </row>
    <row r="90828" spans="3:3" x14ac:dyDescent="0.25">
      <c r="C90828"/>
    </row>
    <row r="90829" spans="3:3" x14ac:dyDescent="0.25">
      <c r="C90829"/>
    </row>
    <row r="90830" spans="3:3" x14ac:dyDescent="0.25">
      <c r="C90830"/>
    </row>
    <row r="90831" spans="3:3" x14ac:dyDescent="0.25">
      <c r="C90831"/>
    </row>
    <row r="90832" spans="3:3" x14ac:dyDescent="0.25">
      <c r="C90832"/>
    </row>
    <row r="90833" spans="3:3" x14ac:dyDescent="0.25">
      <c r="C90833"/>
    </row>
    <row r="90834" spans="3:3" x14ac:dyDescent="0.25">
      <c r="C90834"/>
    </row>
    <row r="90835" spans="3:3" x14ac:dyDescent="0.25">
      <c r="C90835"/>
    </row>
    <row r="90836" spans="3:3" x14ac:dyDescent="0.25">
      <c r="C90836"/>
    </row>
    <row r="90837" spans="3:3" x14ac:dyDescent="0.25">
      <c r="C90837"/>
    </row>
    <row r="90838" spans="3:3" x14ac:dyDescent="0.25">
      <c r="C90838"/>
    </row>
    <row r="90839" spans="3:3" x14ac:dyDescent="0.25">
      <c r="C90839"/>
    </row>
    <row r="90840" spans="3:3" x14ac:dyDescent="0.25">
      <c r="C90840"/>
    </row>
    <row r="90841" spans="3:3" x14ac:dyDescent="0.25">
      <c r="C90841"/>
    </row>
    <row r="90842" spans="3:3" x14ac:dyDescent="0.25">
      <c r="C90842"/>
    </row>
    <row r="90843" spans="3:3" x14ac:dyDescent="0.25">
      <c r="C90843"/>
    </row>
    <row r="90844" spans="3:3" x14ac:dyDescent="0.25">
      <c r="C90844"/>
    </row>
    <row r="90845" spans="3:3" x14ac:dyDescent="0.25">
      <c r="C90845"/>
    </row>
    <row r="90846" spans="3:3" x14ac:dyDescent="0.25">
      <c r="C90846"/>
    </row>
    <row r="90847" spans="3:3" x14ac:dyDescent="0.25">
      <c r="C90847"/>
    </row>
    <row r="90848" spans="3:3" x14ac:dyDescent="0.25">
      <c r="C90848"/>
    </row>
    <row r="90849" spans="3:3" x14ac:dyDescent="0.25">
      <c r="C90849"/>
    </row>
    <row r="90850" spans="3:3" x14ac:dyDescent="0.25">
      <c r="C90850"/>
    </row>
    <row r="90851" spans="3:3" x14ac:dyDescent="0.25">
      <c r="C90851"/>
    </row>
    <row r="90852" spans="3:3" x14ac:dyDescent="0.25">
      <c r="C90852"/>
    </row>
    <row r="90853" spans="3:3" x14ac:dyDescent="0.25">
      <c r="C90853"/>
    </row>
    <row r="90854" spans="3:3" x14ac:dyDescent="0.25">
      <c r="C90854"/>
    </row>
    <row r="90855" spans="3:3" x14ac:dyDescent="0.25">
      <c r="C90855"/>
    </row>
    <row r="90856" spans="3:3" x14ac:dyDescent="0.25">
      <c r="C90856"/>
    </row>
    <row r="90857" spans="3:3" x14ac:dyDescent="0.25">
      <c r="C90857"/>
    </row>
    <row r="90858" spans="3:3" x14ac:dyDescent="0.25">
      <c r="C90858"/>
    </row>
    <row r="90859" spans="3:3" x14ac:dyDescent="0.25">
      <c r="C90859"/>
    </row>
    <row r="90860" spans="3:3" x14ac:dyDescent="0.25">
      <c r="C90860"/>
    </row>
    <row r="90861" spans="3:3" x14ac:dyDescent="0.25">
      <c r="C90861"/>
    </row>
    <row r="90862" spans="3:3" x14ac:dyDescent="0.25">
      <c r="C90862"/>
    </row>
    <row r="90863" spans="3:3" x14ac:dyDescent="0.25">
      <c r="C90863"/>
    </row>
    <row r="90864" spans="3:3" x14ac:dyDescent="0.25">
      <c r="C90864"/>
    </row>
    <row r="90865" spans="3:3" x14ac:dyDescent="0.25">
      <c r="C90865"/>
    </row>
    <row r="90866" spans="3:3" x14ac:dyDescent="0.25">
      <c r="C90866"/>
    </row>
    <row r="90867" spans="3:3" x14ac:dyDescent="0.25">
      <c r="C90867"/>
    </row>
    <row r="90868" spans="3:3" x14ac:dyDescent="0.25">
      <c r="C90868"/>
    </row>
    <row r="90869" spans="3:3" x14ac:dyDescent="0.25">
      <c r="C90869"/>
    </row>
    <row r="90870" spans="3:3" x14ac:dyDescent="0.25">
      <c r="C90870"/>
    </row>
    <row r="90871" spans="3:3" x14ac:dyDescent="0.25">
      <c r="C90871"/>
    </row>
    <row r="90872" spans="3:3" x14ac:dyDescent="0.25">
      <c r="C90872"/>
    </row>
    <row r="90873" spans="3:3" x14ac:dyDescent="0.25">
      <c r="C90873"/>
    </row>
    <row r="90874" spans="3:3" x14ac:dyDescent="0.25">
      <c r="C90874"/>
    </row>
    <row r="90875" spans="3:3" x14ac:dyDescent="0.25">
      <c r="C90875"/>
    </row>
    <row r="90876" spans="3:3" x14ac:dyDescent="0.25">
      <c r="C90876"/>
    </row>
    <row r="90877" spans="3:3" x14ac:dyDescent="0.25">
      <c r="C90877"/>
    </row>
    <row r="90878" spans="3:3" x14ac:dyDescent="0.25">
      <c r="C90878"/>
    </row>
    <row r="90879" spans="3:3" x14ac:dyDescent="0.25">
      <c r="C90879"/>
    </row>
    <row r="90880" spans="3:3" x14ac:dyDescent="0.25">
      <c r="C90880"/>
    </row>
    <row r="90881" spans="3:3" x14ac:dyDescent="0.25">
      <c r="C90881"/>
    </row>
    <row r="90882" spans="3:3" x14ac:dyDescent="0.25">
      <c r="C90882"/>
    </row>
    <row r="90883" spans="3:3" x14ac:dyDescent="0.25">
      <c r="C90883"/>
    </row>
    <row r="90884" spans="3:3" x14ac:dyDescent="0.25">
      <c r="C90884"/>
    </row>
    <row r="90885" spans="3:3" x14ac:dyDescent="0.25">
      <c r="C90885"/>
    </row>
    <row r="90886" spans="3:3" x14ac:dyDescent="0.25">
      <c r="C90886"/>
    </row>
    <row r="90887" spans="3:3" x14ac:dyDescent="0.25">
      <c r="C90887"/>
    </row>
    <row r="90888" spans="3:3" x14ac:dyDescent="0.25">
      <c r="C90888"/>
    </row>
    <row r="90889" spans="3:3" x14ac:dyDescent="0.25">
      <c r="C90889"/>
    </row>
    <row r="90890" spans="3:3" x14ac:dyDescent="0.25">
      <c r="C90890"/>
    </row>
    <row r="90891" spans="3:3" x14ac:dyDescent="0.25">
      <c r="C90891"/>
    </row>
    <row r="90892" spans="3:3" x14ac:dyDescent="0.25">
      <c r="C90892"/>
    </row>
    <row r="90893" spans="3:3" x14ac:dyDescent="0.25">
      <c r="C90893"/>
    </row>
    <row r="90894" spans="3:3" x14ac:dyDescent="0.25">
      <c r="C90894"/>
    </row>
    <row r="90895" spans="3:3" x14ac:dyDescent="0.25">
      <c r="C90895"/>
    </row>
    <row r="90896" spans="3:3" x14ac:dyDescent="0.25">
      <c r="C90896"/>
    </row>
    <row r="90897" spans="3:3" x14ac:dyDescent="0.25">
      <c r="C90897"/>
    </row>
    <row r="90898" spans="3:3" x14ac:dyDescent="0.25">
      <c r="C90898"/>
    </row>
    <row r="90899" spans="3:3" x14ac:dyDescent="0.25">
      <c r="C90899"/>
    </row>
    <row r="90900" spans="3:3" x14ac:dyDescent="0.25">
      <c r="C90900"/>
    </row>
    <row r="90901" spans="3:3" x14ac:dyDescent="0.25">
      <c r="C90901"/>
    </row>
    <row r="90902" spans="3:3" x14ac:dyDescent="0.25">
      <c r="C90902"/>
    </row>
    <row r="90903" spans="3:3" x14ac:dyDescent="0.25">
      <c r="C90903"/>
    </row>
    <row r="90904" spans="3:3" x14ac:dyDescent="0.25">
      <c r="C90904"/>
    </row>
    <row r="90905" spans="3:3" x14ac:dyDescent="0.25">
      <c r="C90905"/>
    </row>
    <row r="90906" spans="3:3" x14ac:dyDescent="0.25">
      <c r="C90906"/>
    </row>
    <row r="90907" spans="3:3" x14ac:dyDescent="0.25">
      <c r="C90907"/>
    </row>
    <row r="90908" spans="3:3" x14ac:dyDescent="0.25">
      <c r="C90908"/>
    </row>
    <row r="90909" spans="3:3" x14ac:dyDescent="0.25">
      <c r="C90909"/>
    </row>
    <row r="90910" spans="3:3" x14ac:dyDescent="0.25">
      <c r="C90910"/>
    </row>
    <row r="90911" spans="3:3" x14ac:dyDescent="0.25">
      <c r="C90911"/>
    </row>
    <row r="90912" spans="3:3" x14ac:dyDescent="0.25">
      <c r="C90912"/>
    </row>
    <row r="90913" spans="3:3" x14ac:dyDescent="0.25">
      <c r="C90913"/>
    </row>
    <row r="90914" spans="3:3" x14ac:dyDescent="0.25">
      <c r="C90914"/>
    </row>
    <row r="90915" spans="3:3" x14ac:dyDescent="0.25">
      <c r="C90915"/>
    </row>
    <row r="90916" spans="3:3" x14ac:dyDescent="0.25">
      <c r="C90916"/>
    </row>
    <row r="90917" spans="3:3" x14ac:dyDescent="0.25">
      <c r="C90917"/>
    </row>
    <row r="90918" spans="3:3" x14ac:dyDescent="0.25">
      <c r="C90918"/>
    </row>
    <row r="90919" spans="3:3" x14ac:dyDescent="0.25">
      <c r="C90919"/>
    </row>
    <row r="90920" spans="3:3" x14ac:dyDescent="0.25">
      <c r="C90920"/>
    </row>
    <row r="90921" spans="3:3" x14ac:dyDescent="0.25">
      <c r="C90921"/>
    </row>
    <row r="90922" spans="3:3" x14ac:dyDescent="0.25">
      <c r="C90922"/>
    </row>
    <row r="90923" spans="3:3" x14ac:dyDescent="0.25">
      <c r="C90923"/>
    </row>
    <row r="90924" spans="3:3" x14ac:dyDescent="0.25">
      <c r="C90924"/>
    </row>
    <row r="90925" spans="3:3" x14ac:dyDescent="0.25">
      <c r="C90925"/>
    </row>
    <row r="90926" spans="3:3" x14ac:dyDescent="0.25">
      <c r="C90926"/>
    </row>
    <row r="90927" spans="3:3" x14ac:dyDescent="0.25">
      <c r="C90927"/>
    </row>
    <row r="90928" spans="3:3" x14ac:dyDescent="0.25">
      <c r="C90928"/>
    </row>
    <row r="90929" spans="3:3" x14ac:dyDescent="0.25">
      <c r="C90929"/>
    </row>
    <row r="90930" spans="3:3" x14ac:dyDescent="0.25">
      <c r="C90930"/>
    </row>
    <row r="90931" spans="3:3" x14ac:dyDescent="0.25">
      <c r="C90931"/>
    </row>
    <row r="90932" spans="3:3" x14ac:dyDescent="0.25">
      <c r="C90932"/>
    </row>
    <row r="90933" spans="3:3" x14ac:dyDescent="0.25">
      <c r="C90933"/>
    </row>
    <row r="90934" spans="3:3" x14ac:dyDescent="0.25">
      <c r="C90934"/>
    </row>
    <row r="90935" spans="3:3" x14ac:dyDescent="0.25">
      <c r="C90935"/>
    </row>
    <row r="90936" spans="3:3" x14ac:dyDescent="0.25">
      <c r="C90936"/>
    </row>
    <row r="90937" spans="3:3" x14ac:dyDescent="0.25">
      <c r="C90937"/>
    </row>
    <row r="90938" spans="3:3" x14ac:dyDescent="0.25">
      <c r="C90938"/>
    </row>
    <row r="90939" spans="3:3" x14ac:dyDescent="0.25">
      <c r="C90939"/>
    </row>
    <row r="90940" spans="3:3" x14ac:dyDescent="0.25">
      <c r="C90940"/>
    </row>
    <row r="90941" spans="3:3" x14ac:dyDescent="0.25">
      <c r="C90941"/>
    </row>
    <row r="90942" spans="3:3" x14ac:dyDescent="0.25">
      <c r="C90942"/>
    </row>
    <row r="90943" spans="3:3" x14ac:dyDescent="0.25">
      <c r="C90943"/>
    </row>
    <row r="90944" spans="3:3" x14ac:dyDescent="0.25">
      <c r="C90944"/>
    </row>
    <row r="90945" spans="3:3" x14ac:dyDescent="0.25">
      <c r="C90945"/>
    </row>
    <row r="90946" spans="3:3" x14ac:dyDescent="0.25">
      <c r="C90946"/>
    </row>
    <row r="90947" spans="3:3" x14ac:dyDescent="0.25">
      <c r="C90947"/>
    </row>
    <row r="90948" spans="3:3" x14ac:dyDescent="0.25">
      <c r="C90948"/>
    </row>
    <row r="90949" spans="3:3" x14ac:dyDescent="0.25">
      <c r="C90949"/>
    </row>
    <row r="90950" spans="3:3" x14ac:dyDescent="0.25">
      <c r="C90950"/>
    </row>
    <row r="90951" spans="3:3" x14ac:dyDescent="0.25">
      <c r="C90951"/>
    </row>
    <row r="90952" spans="3:3" x14ac:dyDescent="0.25">
      <c r="C90952"/>
    </row>
    <row r="90953" spans="3:3" x14ac:dyDescent="0.25">
      <c r="C90953"/>
    </row>
    <row r="90954" spans="3:3" x14ac:dyDescent="0.25">
      <c r="C90954"/>
    </row>
    <row r="90955" spans="3:3" x14ac:dyDescent="0.25">
      <c r="C90955"/>
    </row>
    <row r="90956" spans="3:3" x14ac:dyDescent="0.25">
      <c r="C90956"/>
    </row>
    <row r="90957" spans="3:3" x14ac:dyDescent="0.25">
      <c r="C90957"/>
    </row>
    <row r="90958" spans="3:3" x14ac:dyDescent="0.25">
      <c r="C90958"/>
    </row>
    <row r="90959" spans="3:3" x14ac:dyDescent="0.25">
      <c r="C90959"/>
    </row>
    <row r="90960" spans="3:3" x14ac:dyDescent="0.25">
      <c r="C90960"/>
    </row>
    <row r="90961" spans="3:3" x14ac:dyDescent="0.25">
      <c r="C90961"/>
    </row>
    <row r="90962" spans="3:3" x14ac:dyDescent="0.25">
      <c r="C90962"/>
    </row>
    <row r="90963" spans="3:3" x14ac:dyDescent="0.25">
      <c r="C90963"/>
    </row>
    <row r="90964" spans="3:3" x14ac:dyDescent="0.25">
      <c r="C90964"/>
    </row>
    <row r="90965" spans="3:3" x14ac:dyDescent="0.25">
      <c r="C90965"/>
    </row>
    <row r="90966" spans="3:3" x14ac:dyDescent="0.25">
      <c r="C90966"/>
    </row>
    <row r="90967" spans="3:3" x14ac:dyDescent="0.25">
      <c r="C90967"/>
    </row>
    <row r="90968" spans="3:3" x14ac:dyDescent="0.25">
      <c r="C90968"/>
    </row>
    <row r="90969" spans="3:3" x14ac:dyDescent="0.25">
      <c r="C90969"/>
    </row>
    <row r="90970" spans="3:3" x14ac:dyDescent="0.25">
      <c r="C90970"/>
    </row>
    <row r="90971" spans="3:3" x14ac:dyDescent="0.25">
      <c r="C90971"/>
    </row>
    <row r="90972" spans="3:3" x14ac:dyDescent="0.25">
      <c r="C90972"/>
    </row>
    <row r="90973" spans="3:3" x14ac:dyDescent="0.25">
      <c r="C90973"/>
    </row>
    <row r="90974" spans="3:3" x14ac:dyDescent="0.25">
      <c r="C90974"/>
    </row>
    <row r="90975" spans="3:3" x14ac:dyDescent="0.25">
      <c r="C90975"/>
    </row>
    <row r="90976" spans="3:3" x14ac:dyDescent="0.25">
      <c r="C90976"/>
    </row>
    <row r="90977" spans="3:3" x14ac:dyDescent="0.25">
      <c r="C90977"/>
    </row>
    <row r="90978" spans="3:3" x14ac:dyDescent="0.25">
      <c r="C90978"/>
    </row>
    <row r="90979" spans="3:3" x14ac:dyDescent="0.25">
      <c r="C90979"/>
    </row>
    <row r="90980" spans="3:3" x14ac:dyDescent="0.25">
      <c r="C90980"/>
    </row>
    <row r="90981" spans="3:3" x14ac:dyDescent="0.25">
      <c r="C90981"/>
    </row>
    <row r="90982" spans="3:3" x14ac:dyDescent="0.25">
      <c r="C90982"/>
    </row>
    <row r="90983" spans="3:3" x14ac:dyDescent="0.25">
      <c r="C90983"/>
    </row>
    <row r="90984" spans="3:3" x14ac:dyDescent="0.25">
      <c r="C90984"/>
    </row>
    <row r="90985" spans="3:3" x14ac:dyDescent="0.25">
      <c r="C90985"/>
    </row>
    <row r="90986" spans="3:3" x14ac:dyDescent="0.25">
      <c r="C90986"/>
    </row>
    <row r="90987" spans="3:3" x14ac:dyDescent="0.25">
      <c r="C90987"/>
    </row>
    <row r="90988" spans="3:3" x14ac:dyDescent="0.25">
      <c r="C90988"/>
    </row>
    <row r="90989" spans="3:3" x14ac:dyDescent="0.25">
      <c r="C90989"/>
    </row>
    <row r="90990" spans="3:3" x14ac:dyDescent="0.25">
      <c r="C90990"/>
    </row>
    <row r="90991" spans="3:3" x14ac:dyDescent="0.25">
      <c r="C90991"/>
    </row>
    <row r="90992" spans="3:3" x14ac:dyDescent="0.25">
      <c r="C90992"/>
    </row>
    <row r="90993" spans="3:3" x14ac:dyDescent="0.25">
      <c r="C90993"/>
    </row>
    <row r="90994" spans="3:3" x14ac:dyDescent="0.25">
      <c r="C90994"/>
    </row>
    <row r="90995" spans="3:3" x14ac:dyDescent="0.25">
      <c r="C90995"/>
    </row>
    <row r="90996" spans="3:3" x14ac:dyDescent="0.25">
      <c r="C90996"/>
    </row>
    <row r="90997" spans="3:3" x14ac:dyDescent="0.25">
      <c r="C90997"/>
    </row>
    <row r="90998" spans="3:3" x14ac:dyDescent="0.25">
      <c r="C90998"/>
    </row>
    <row r="90999" spans="3:3" x14ac:dyDescent="0.25">
      <c r="C90999"/>
    </row>
    <row r="91000" spans="3:3" x14ac:dyDescent="0.25">
      <c r="C91000"/>
    </row>
    <row r="91001" spans="3:3" x14ac:dyDescent="0.25">
      <c r="C91001"/>
    </row>
    <row r="91002" spans="3:3" x14ac:dyDescent="0.25">
      <c r="C91002"/>
    </row>
    <row r="91003" spans="3:3" x14ac:dyDescent="0.25">
      <c r="C91003"/>
    </row>
    <row r="91004" spans="3:3" x14ac:dyDescent="0.25">
      <c r="C91004"/>
    </row>
    <row r="91005" spans="3:3" x14ac:dyDescent="0.25">
      <c r="C91005"/>
    </row>
    <row r="91006" spans="3:3" x14ac:dyDescent="0.25">
      <c r="C91006"/>
    </row>
    <row r="91007" spans="3:3" x14ac:dyDescent="0.25">
      <c r="C91007"/>
    </row>
    <row r="91008" spans="3:3" x14ac:dyDescent="0.25">
      <c r="C91008"/>
    </row>
    <row r="91009" spans="3:3" x14ac:dyDescent="0.25">
      <c r="C91009"/>
    </row>
    <row r="91010" spans="3:3" x14ac:dyDescent="0.25">
      <c r="C91010"/>
    </row>
    <row r="91011" spans="3:3" x14ac:dyDescent="0.25">
      <c r="C91011"/>
    </row>
    <row r="91012" spans="3:3" x14ac:dyDescent="0.25">
      <c r="C91012"/>
    </row>
    <row r="91013" spans="3:3" x14ac:dyDescent="0.25">
      <c r="C91013"/>
    </row>
    <row r="91014" spans="3:3" x14ac:dyDescent="0.25">
      <c r="C91014"/>
    </row>
    <row r="91015" spans="3:3" x14ac:dyDescent="0.25">
      <c r="C91015"/>
    </row>
    <row r="91016" spans="3:3" x14ac:dyDescent="0.25">
      <c r="C91016"/>
    </row>
    <row r="91017" spans="3:3" x14ac:dyDescent="0.25">
      <c r="C91017"/>
    </row>
    <row r="91018" spans="3:3" x14ac:dyDescent="0.25">
      <c r="C91018"/>
    </row>
    <row r="91019" spans="3:3" x14ac:dyDescent="0.25">
      <c r="C91019"/>
    </row>
    <row r="91020" spans="3:3" x14ac:dyDescent="0.25">
      <c r="C91020"/>
    </row>
    <row r="91021" spans="3:3" x14ac:dyDescent="0.25">
      <c r="C91021"/>
    </row>
    <row r="91022" spans="3:3" x14ac:dyDescent="0.25">
      <c r="C91022"/>
    </row>
    <row r="91023" spans="3:3" x14ac:dyDescent="0.25">
      <c r="C91023"/>
    </row>
    <row r="91024" spans="3:3" x14ac:dyDescent="0.25">
      <c r="C91024"/>
    </row>
    <row r="91025" spans="3:3" x14ac:dyDescent="0.25">
      <c r="C91025"/>
    </row>
    <row r="91026" spans="3:3" x14ac:dyDescent="0.25">
      <c r="C91026"/>
    </row>
    <row r="91027" spans="3:3" x14ac:dyDescent="0.25">
      <c r="C91027"/>
    </row>
    <row r="91028" spans="3:3" x14ac:dyDescent="0.25">
      <c r="C91028"/>
    </row>
    <row r="91029" spans="3:3" x14ac:dyDescent="0.25">
      <c r="C91029"/>
    </row>
    <row r="91030" spans="3:3" x14ac:dyDescent="0.25">
      <c r="C91030"/>
    </row>
    <row r="91031" spans="3:3" x14ac:dyDescent="0.25">
      <c r="C91031"/>
    </row>
    <row r="91032" spans="3:3" x14ac:dyDescent="0.25">
      <c r="C91032"/>
    </row>
    <row r="91033" spans="3:3" x14ac:dyDescent="0.25">
      <c r="C91033"/>
    </row>
    <row r="91034" spans="3:3" x14ac:dyDescent="0.25">
      <c r="C91034"/>
    </row>
    <row r="91035" spans="3:3" x14ac:dyDescent="0.25">
      <c r="C91035"/>
    </row>
    <row r="91036" spans="3:3" x14ac:dyDescent="0.25">
      <c r="C91036"/>
    </row>
    <row r="91037" spans="3:3" x14ac:dyDescent="0.25">
      <c r="C91037"/>
    </row>
    <row r="91038" spans="3:3" x14ac:dyDescent="0.25">
      <c r="C91038"/>
    </row>
    <row r="91039" spans="3:3" x14ac:dyDescent="0.25">
      <c r="C91039"/>
    </row>
    <row r="91040" spans="3:3" x14ac:dyDescent="0.25">
      <c r="C91040"/>
    </row>
    <row r="91041" spans="3:3" x14ac:dyDescent="0.25">
      <c r="C91041"/>
    </row>
    <row r="91042" spans="3:3" x14ac:dyDescent="0.25">
      <c r="C91042"/>
    </row>
    <row r="91043" spans="3:3" x14ac:dyDescent="0.25">
      <c r="C91043"/>
    </row>
    <row r="91044" spans="3:3" x14ac:dyDescent="0.25">
      <c r="C91044"/>
    </row>
    <row r="91045" spans="3:3" x14ac:dyDescent="0.25">
      <c r="C91045"/>
    </row>
    <row r="91046" spans="3:3" x14ac:dyDescent="0.25">
      <c r="C91046"/>
    </row>
    <row r="91047" spans="3:3" x14ac:dyDescent="0.25">
      <c r="C91047"/>
    </row>
    <row r="91048" spans="3:3" x14ac:dyDescent="0.25">
      <c r="C91048"/>
    </row>
    <row r="91049" spans="3:3" x14ac:dyDescent="0.25">
      <c r="C91049"/>
    </row>
    <row r="91050" spans="3:3" x14ac:dyDescent="0.25">
      <c r="C91050"/>
    </row>
    <row r="91051" spans="3:3" x14ac:dyDescent="0.25">
      <c r="C91051"/>
    </row>
    <row r="91052" spans="3:3" x14ac:dyDescent="0.25">
      <c r="C91052"/>
    </row>
    <row r="91053" spans="3:3" x14ac:dyDescent="0.25">
      <c r="C91053"/>
    </row>
    <row r="91054" spans="3:3" x14ac:dyDescent="0.25">
      <c r="C91054"/>
    </row>
    <row r="91055" spans="3:3" x14ac:dyDescent="0.25">
      <c r="C91055"/>
    </row>
    <row r="91056" spans="3:3" x14ac:dyDescent="0.25">
      <c r="C91056"/>
    </row>
    <row r="91057" spans="3:3" x14ac:dyDescent="0.25">
      <c r="C91057"/>
    </row>
    <row r="91058" spans="3:3" x14ac:dyDescent="0.25">
      <c r="C91058"/>
    </row>
    <row r="91059" spans="3:3" x14ac:dyDescent="0.25">
      <c r="C91059"/>
    </row>
    <row r="91060" spans="3:3" x14ac:dyDescent="0.25">
      <c r="C91060"/>
    </row>
    <row r="91061" spans="3:3" x14ac:dyDescent="0.25">
      <c r="C91061"/>
    </row>
    <row r="91062" spans="3:3" x14ac:dyDescent="0.25">
      <c r="C91062"/>
    </row>
    <row r="91063" spans="3:3" x14ac:dyDescent="0.25">
      <c r="C91063"/>
    </row>
    <row r="91064" spans="3:3" x14ac:dyDescent="0.25">
      <c r="C91064"/>
    </row>
    <row r="91065" spans="3:3" x14ac:dyDescent="0.25">
      <c r="C91065"/>
    </row>
    <row r="91066" spans="3:3" x14ac:dyDescent="0.25">
      <c r="C91066"/>
    </row>
    <row r="91067" spans="3:3" x14ac:dyDescent="0.25">
      <c r="C91067"/>
    </row>
    <row r="91068" spans="3:3" x14ac:dyDescent="0.25">
      <c r="C91068"/>
    </row>
    <row r="91069" spans="3:3" x14ac:dyDescent="0.25">
      <c r="C91069"/>
    </row>
    <row r="91070" spans="3:3" x14ac:dyDescent="0.25">
      <c r="C91070"/>
    </row>
    <row r="91071" spans="3:3" x14ac:dyDescent="0.25">
      <c r="C91071"/>
    </row>
    <row r="91072" spans="3:3" x14ac:dyDescent="0.25">
      <c r="C91072"/>
    </row>
    <row r="91073" spans="3:3" x14ac:dyDescent="0.25">
      <c r="C91073"/>
    </row>
    <row r="91074" spans="3:3" x14ac:dyDescent="0.25">
      <c r="C91074"/>
    </row>
    <row r="91075" spans="3:3" x14ac:dyDescent="0.25">
      <c r="C91075"/>
    </row>
    <row r="91076" spans="3:3" x14ac:dyDescent="0.25">
      <c r="C91076"/>
    </row>
    <row r="91077" spans="3:3" x14ac:dyDescent="0.25">
      <c r="C91077"/>
    </row>
    <row r="91078" spans="3:3" x14ac:dyDescent="0.25">
      <c r="C91078"/>
    </row>
    <row r="91079" spans="3:3" x14ac:dyDescent="0.25">
      <c r="C91079"/>
    </row>
    <row r="91080" spans="3:3" x14ac:dyDescent="0.25">
      <c r="C91080"/>
    </row>
    <row r="91081" spans="3:3" x14ac:dyDescent="0.25">
      <c r="C91081"/>
    </row>
    <row r="91082" spans="3:3" x14ac:dyDescent="0.25">
      <c r="C91082"/>
    </row>
    <row r="91083" spans="3:3" x14ac:dyDescent="0.25">
      <c r="C91083"/>
    </row>
    <row r="91084" spans="3:3" x14ac:dyDescent="0.25">
      <c r="C91084"/>
    </row>
    <row r="91085" spans="3:3" x14ac:dyDescent="0.25">
      <c r="C91085"/>
    </row>
    <row r="91086" spans="3:3" x14ac:dyDescent="0.25">
      <c r="C91086"/>
    </row>
    <row r="91087" spans="3:3" x14ac:dyDescent="0.25">
      <c r="C91087"/>
    </row>
    <row r="91088" spans="3:3" x14ac:dyDescent="0.25">
      <c r="C91088"/>
    </row>
    <row r="91089" spans="3:3" x14ac:dyDescent="0.25">
      <c r="C91089"/>
    </row>
    <row r="91090" spans="3:3" x14ac:dyDescent="0.25">
      <c r="C91090"/>
    </row>
    <row r="91091" spans="3:3" x14ac:dyDescent="0.25">
      <c r="C91091"/>
    </row>
    <row r="91092" spans="3:3" x14ac:dyDescent="0.25">
      <c r="C91092"/>
    </row>
    <row r="91093" spans="3:3" x14ac:dyDescent="0.25">
      <c r="C91093"/>
    </row>
    <row r="91094" spans="3:3" x14ac:dyDescent="0.25">
      <c r="C91094"/>
    </row>
    <row r="91095" spans="3:3" x14ac:dyDescent="0.25">
      <c r="C91095"/>
    </row>
    <row r="91096" spans="3:3" x14ac:dyDescent="0.25">
      <c r="C91096"/>
    </row>
    <row r="91097" spans="3:3" x14ac:dyDescent="0.25">
      <c r="C91097"/>
    </row>
    <row r="91098" spans="3:3" x14ac:dyDescent="0.25">
      <c r="C91098"/>
    </row>
    <row r="91099" spans="3:3" x14ac:dyDescent="0.25">
      <c r="C91099"/>
    </row>
    <row r="91100" spans="3:3" x14ac:dyDescent="0.25">
      <c r="C91100"/>
    </row>
    <row r="91101" spans="3:3" x14ac:dyDescent="0.25">
      <c r="C91101"/>
    </row>
    <row r="91102" spans="3:3" x14ac:dyDescent="0.25">
      <c r="C91102"/>
    </row>
    <row r="91103" spans="3:3" x14ac:dyDescent="0.25">
      <c r="C91103"/>
    </row>
    <row r="91104" spans="3:3" x14ac:dyDescent="0.25">
      <c r="C91104"/>
    </row>
    <row r="91105" spans="3:3" x14ac:dyDescent="0.25">
      <c r="C91105"/>
    </row>
    <row r="91106" spans="3:3" x14ac:dyDescent="0.25">
      <c r="C91106"/>
    </row>
    <row r="91107" spans="3:3" x14ac:dyDescent="0.25">
      <c r="C91107"/>
    </row>
    <row r="91108" spans="3:3" x14ac:dyDescent="0.25">
      <c r="C91108"/>
    </row>
    <row r="91109" spans="3:3" x14ac:dyDescent="0.25">
      <c r="C91109"/>
    </row>
    <row r="91110" spans="3:3" x14ac:dyDescent="0.25">
      <c r="C91110"/>
    </row>
    <row r="91111" spans="3:3" x14ac:dyDescent="0.25">
      <c r="C91111"/>
    </row>
    <row r="91112" spans="3:3" x14ac:dyDescent="0.25">
      <c r="C91112"/>
    </row>
    <row r="91113" spans="3:3" x14ac:dyDescent="0.25">
      <c r="C91113"/>
    </row>
    <row r="91114" spans="3:3" x14ac:dyDescent="0.25">
      <c r="C91114"/>
    </row>
    <row r="91115" spans="3:3" x14ac:dyDescent="0.25">
      <c r="C91115"/>
    </row>
    <row r="91116" spans="3:3" x14ac:dyDescent="0.25">
      <c r="C91116"/>
    </row>
    <row r="91117" spans="3:3" x14ac:dyDescent="0.25">
      <c r="C91117"/>
    </row>
    <row r="91118" spans="3:3" x14ac:dyDescent="0.25">
      <c r="C91118"/>
    </row>
    <row r="91119" spans="3:3" x14ac:dyDescent="0.25">
      <c r="C91119"/>
    </row>
    <row r="91120" spans="3:3" x14ac:dyDescent="0.25">
      <c r="C91120"/>
    </row>
    <row r="91121" spans="3:3" x14ac:dyDescent="0.25">
      <c r="C91121"/>
    </row>
    <row r="91122" spans="3:3" x14ac:dyDescent="0.25">
      <c r="C91122"/>
    </row>
    <row r="91123" spans="3:3" x14ac:dyDescent="0.25">
      <c r="C91123"/>
    </row>
    <row r="91124" spans="3:3" x14ac:dyDescent="0.25">
      <c r="C91124"/>
    </row>
    <row r="91125" spans="3:3" x14ac:dyDescent="0.25">
      <c r="C91125"/>
    </row>
    <row r="91126" spans="3:3" x14ac:dyDescent="0.25">
      <c r="C91126"/>
    </row>
    <row r="91127" spans="3:3" x14ac:dyDescent="0.25">
      <c r="C91127"/>
    </row>
    <row r="91128" spans="3:3" x14ac:dyDescent="0.25">
      <c r="C91128"/>
    </row>
    <row r="91129" spans="3:3" x14ac:dyDescent="0.25">
      <c r="C91129"/>
    </row>
    <row r="91130" spans="3:3" x14ac:dyDescent="0.25">
      <c r="C91130"/>
    </row>
    <row r="91131" spans="3:3" x14ac:dyDescent="0.25">
      <c r="C91131"/>
    </row>
    <row r="91132" spans="3:3" x14ac:dyDescent="0.25">
      <c r="C91132"/>
    </row>
    <row r="91133" spans="3:3" x14ac:dyDescent="0.25">
      <c r="C91133"/>
    </row>
    <row r="91134" spans="3:3" x14ac:dyDescent="0.25">
      <c r="C91134"/>
    </row>
    <row r="91135" spans="3:3" x14ac:dyDescent="0.25">
      <c r="C91135"/>
    </row>
    <row r="91136" spans="3:3" x14ac:dyDescent="0.25">
      <c r="C91136"/>
    </row>
    <row r="91137" spans="3:3" x14ac:dyDescent="0.25">
      <c r="C91137"/>
    </row>
    <row r="91138" spans="3:3" x14ac:dyDescent="0.25">
      <c r="C91138"/>
    </row>
    <row r="91139" spans="3:3" x14ac:dyDescent="0.25">
      <c r="C91139"/>
    </row>
    <row r="91140" spans="3:3" x14ac:dyDescent="0.25">
      <c r="C91140"/>
    </row>
    <row r="91141" spans="3:3" x14ac:dyDescent="0.25">
      <c r="C91141"/>
    </row>
    <row r="91142" spans="3:3" x14ac:dyDescent="0.25">
      <c r="C91142"/>
    </row>
    <row r="91143" spans="3:3" x14ac:dyDescent="0.25">
      <c r="C91143"/>
    </row>
    <row r="91144" spans="3:3" x14ac:dyDescent="0.25">
      <c r="C91144"/>
    </row>
    <row r="91145" spans="3:3" x14ac:dyDescent="0.25">
      <c r="C91145"/>
    </row>
    <row r="91146" spans="3:3" x14ac:dyDescent="0.25">
      <c r="C91146"/>
    </row>
    <row r="91147" spans="3:3" x14ac:dyDescent="0.25">
      <c r="C91147"/>
    </row>
    <row r="91148" spans="3:3" x14ac:dyDescent="0.25">
      <c r="C91148"/>
    </row>
    <row r="91149" spans="3:3" x14ac:dyDescent="0.25">
      <c r="C91149"/>
    </row>
    <row r="91150" spans="3:3" x14ac:dyDescent="0.25">
      <c r="C91150"/>
    </row>
    <row r="91151" spans="3:3" x14ac:dyDescent="0.25">
      <c r="C91151"/>
    </row>
    <row r="91152" spans="3:3" x14ac:dyDescent="0.25">
      <c r="C91152"/>
    </row>
    <row r="91153" spans="3:3" x14ac:dyDescent="0.25">
      <c r="C91153"/>
    </row>
    <row r="91154" spans="3:3" x14ac:dyDescent="0.25">
      <c r="C91154"/>
    </row>
    <row r="91155" spans="3:3" x14ac:dyDescent="0.25">
      <c r="C91155"/>
    </row>
    <row r="91156" spans="3:3" x14ac:dyDescent="0.25">
      <c r="C91156"/>
    </row>
    <row r="91157" spans="3:3" x14ac:dyDescent="0.25">
      <c r="C91157"/>
    </row>
    <row r="91158" spans="3:3" x14ac:dyDescent="0.25">
      <c r="C91158"/>
    </row>
    <row r="91159" spans="3:3" x14ac:dyDescent="0.25">
      <c r="C91159"/>
    </row>
    <row r="91160" spans="3:3" x14ac:dyDescent="0.25">
      <c r="C91160"/>
    </row>
    <row r="91161" spans="3:3" x14ac:dyDescent="0.25">
      <c r="C91161"/>
    </row>
    <row r="91162" spans="3:3" x14ac:dyDescent="0.25">
      <c r="C91162"/>
    </row>
    <row r="91163" spans="3:3" x14ac:dyDescent="0.25">
      <c r="C91163"/>
    </row>
    <row r="91164" spans="3:3" x14ac:dyDescent="0.25">
      <c r="C91164"/>
    </row>
    <row r="91165" spans="3:3" x14ac:dyDescent="0.25">
      <c r="C91165"/>
    </row>
    <row r="91166" spans="3:3" x14ac:dyDescent="0.25">
      <c r="C91166"/>
    </row>
    <row r="91167" spans="3:3" x14ac:dyDescent="0.25">
      <c r="C91167"/>
    </row>
    <row r="91168" spans="3:3" x14ac:dyDescent="0.25">
      <c r="C91168"/>
    </row>
    <row r="91169" spans="3:3" x14ac:dyDescent="0.25">
      <c r="C91169"/>
    </row>
    <row r="91170" spans="3:3" x14ac:dyDescent="0.25">
      <c r="C91170"/>
    </row>
    <row r="91171" spans="3:3" x14ac:dyDescent="0.25">
      <c r="C91171"/>
    </row>
    <row r="91172" spans="3:3" x14ac:dyDescent="0.25">
      <c r="C91172"/>
    </row>
    <row r="91173" spans="3:3" x14ac:dyDescent="0.25">
      <c r="C91173"/>
    </row>
    <row r="91174" spans="3:3" x14ac:dyDescent="0.25">
      <c r="C91174"/>
    </row>
    <row r="91175" spans="3:3" x14ac:dyDescent="0.25">
      <c r="C91175"/>
    </row>
    <row r="91176" spans="3:3" x14ac:dyDescent="0.25">
      <c r="C91176"/>
    </row>
    <row r="91177" spans="3:3" x14ac:dyDescent="0.25">
      <c r="C91177"/>
    </row>
    <row r="91178" spans="3:3" x14ac:dyDescent="0.25">
      <c r="C91178"/>
    </row>
    <row r="91179" spans="3:3" x14ac:dyDescent="0.25">
      <c r="C91179"/>
    </row>
    <row r="91180" spans="3:3" x14ac:dyDescent="0.25">
      <c r="C91180"/>
    </row>
    <row r="91181" spans="3:3" x14ac:dyDescent="0.25">
      <c r="C91181"/>
    </row>
    <row r="91182" spans="3:3" x14ac:dyDescent="0.25">
      <c r="C91182"/>
    </row>
    <row r="91183" spans="3:3" x14ac:dyDescent="0.25">
      <c r="C91183"/>
    </row>
    <row r="91184" spans="3:3" x14ac:dyDescent="0.25">
      <c r="C91184"/>
    </row>
    <row r="91185" spans="3:3" x14ac:dyDescent="0.25">
      <c r="C91185"/>
    </row>
    <row r="91186" spans="3:3" x14ac:dyDescent="0.25">
      <c r="C91186"/>
    </row>
    <row r="91187" spans="3:3" x14ac:dyDescent="0.25">
      <c r="C91187"/>
    </row>
    <row r="91188" spans="3:3" x14ac:dyDescent="0.25">
      <c r="C91188"/>
    </row>
    <row r="91189" spans="3:3" x14ac:dyDescent="0.25">
      <c r="C91189"/>
    </row>
    <row r="91190" spans="3:3" x14ac:dyDescent="0.25">
      <c r="C91190"/>
    </row>
    <row r="91191" spans="3:3" x14ac:dyDescent="0.25">
      <c r="C91191"/>
    </row>
    <row r="91192" spans="3:3" x14ac:dyDescent="0.25">
      <c r="C91192"/>
    </row>
    <row r="91193" spans="3:3" x14ac:dyDescent="0.25">
      <c r="C91193"/>
    </row>
    <row r="91194" spans="3:3" x14ac:dyDescent="0.25">
      <c r="C91194"/>
    </row>
    <row r="91195" spans="3:3" x14ac:dyDescent="0.25">
      <c r="C91195"/>
    </row>
    <row r="91196" spans="3:3" x14ac:dyDescent="0.25">
      <c r="C91196"/>
    </row>
    <row r="91197" spans="3:3" x14ac:dyDescent="0.25">
      <c r="C91197"/>
    </row>
    <row r="91198" spans="3:3" x14ac:dyDescent="0.25">
      <c r="C91198"/>
    </row>
    <row r="91199" spans="3:3" x14ac:dyDescent="0.25">
      <c r="C91199"/>
    </row>
    <row r="91200" spans="3:3" x14ac:dyDescent="0.25">
      <c r="C91200"/>
    </row>
    <row r="91201" spans="3:3" x14ac:dyDescent="0.25">
      <c r="C91201"/>
    </row>
    <row r="91202" spans="3:3" x14ac:dyDescent="0.25">
      <c r="C91202"/>
    </row>
    <row r="91203" spans="3:3" x14ac:dyDescent="0.25">
      <c r="C91203"/>
    </row>
    <row r="91204" spans="3:3" x14ac:dyDescent="0.25">
      <c r="C91204"/>
    </row>
    <row r="91205" spans="3:3" x14ac:dyDescent="0.25">
      <c r="C91205"/>
    </row>
    <row r="91206" spans="3:3" x14ac:dyDescent="0.25">
      <c r="C91206"/>
    </row>
    <row r="91207" spans="3:3" x14ac:dyDescent="0.25">
      <c r="C91207"/>
    </row>
    <row r="91208" spans="3:3" x14ac:dyDescent="0.25">
      <c r="C91208"/>
    </row>
    <row r="91209" spans="3:3" x14ac:dyDescent="0.25">
      <c r="C91209"/>
    </row>
    <row r="91210" spans="3:3" x14ac:dyDescent="0.25">
      <c r="C91210"/>
    </row>
    <row r="91211" spans="3:3" x14ac:dyDescent="0.25">
      <c r="C91211"/>
    </row>
    <row r="91212" spans="3:3" x14ac:dyDescent="0.25">
      <c r="C91212"/>
    </row>
    <row r="91213" spans="3:3" x14ac:dyDescent="0.25">
      <c r="C91213"/>
    </row>
    <row r="91214" spans="3:3" x14ac:dyDescent="0.25">
      <c r="C91214"/>
    </row>
    <row r="91215" spans="3:3" x14ac:dyDescent="0.25">
      <c r="C91215"/>
    </row>
    <row r="91216" spans="3:3" x14ac:dyDescent="0.25">
      <c r="C91216"/>
    </row>
    <row r="91217" spans="3:3" x14ac:dyDescent="0.25">
      <c r="C91217"/>
    </row>
    <row r="91218" spans="3:3" x14ac:dyDescent="0.25">
      <c r="C91218"/>
    </row>
    <row r="91219" spans="3:3" x14ac:dyDescent="0.25">
      <c r="C91219"/>
    </row>
    <row r="91220" spans="3:3" x14ac:dyDescent="0.25">
      <c r="C91220"/>
    </row>
    <row r="91221" spans="3:3" x14ac:dyDescent="0.25">
      <c r="C91221"/>
    </row>
    <row r="91222" spans="3:3" x14ac:dyDescent="0.25">
      <c r="C91222"/>
    </row>
    <row r="91223" spans="3:3" x14ac:dyDescent="0.25">
      <c r="C91223"/>
    </row>
    <row r="91224" spans="3:3" x14ac:dyDescent="0.25">
      <c r="C91224"/>
    </row>
    <row r="91225" spans="3:3" x14ac:dyDescent="0.25">
      <c r="C91225"/>
    </row>
    <row r="91226" spans="3:3" x14ac:dyDescent="0.25">
      <c r="C91226"/>
    </row>
    <row r="91227" spans="3:3" x14ac:dyDescent="0.25">
      <c r="C91227"/>
    </row>
    <row r="91228" spans="3:3" x14ac:dyDescent="0.25">
      <c r="C91228"/>
    </row>
    <row r="91229" spans="3:3" x14ac:dyDescent="0.25">
      <c r="C91229"/>
    </row>
    <row r="91230" spans="3:3" x14ac:dyDescent="0.25">
      <c r="C91230"/>
    </row>
    <row r="91231" spans="3:3" x14ac:dyDescent="0.25">
      <c r="C91231"/>
    </row>
    <row r="91232" spans="3:3" x14ac:dyDescent="0.25">
      <c r="C91232"/>
    </row>
    <row r="91233" spans="3:3" x14ac:dyDescent="0.25">
      <c r="C91233"/>
    </row>
    <row r="91234" spans="3:3" x14ac:dyDescent="0.25">
      <c r="C91234"/>
    </row>
    <row r="91235" spans="3:3" x14ac:dyDescent="0.25">
      <c r="C91235"/>
    </row>
    <row r="91236" spans="3:3" x14ac:dyDescent="0.25">
      <c r="C91236"/>
    </row>
    <row r="91237" spans="3:3" x14ac:dyDescent="0.25">
      <c r="C91237"/>
    </row>
    <row r="91238" spans="3:3" x14ac:dyDescent="0.25">
      <c r="C91238"/>
    </row>
    <row r="91239" spans="3:3" x14ac:dyDescent="0.25">
      <c r="C91239"/>
    </row>
    <row r="91240" spans="3:3" x14ac:dyDescent="0.25">
      <c r="C91240"/>
    </row>
    <row r="91241" spans="3:3" x14ac:dyDescent="0.25">
      <c r="C91241"/>
    </row>
    <row r="91242" spans="3:3" x14ac:dyDescent="0.25">
      <c r="C91242"/>
    </row>
    <row r="91243" spans="3:3" x14ac:dyDescent="0.25">
      <c r="C91243"/>
    </row>
    <row r="91244" spans="3:3" x14ac:dyDescent="0.25">
      <c r="C91244"/>
    </row>
    <row r="91245" spans="3:3" x14ac:dyDescent="0.25">
      <c r="C91245"/>
    </row>
    <row r="91246" spans="3:3" x14ac:dyDescent="0.25">
      <c r="C91246"/>
    </row>
    <row r="91247" spans="3:3" x14ac:dyDescent="0.25">
      <c r="C91247"/>
    </row>
    <row r="91248" spans="3:3" x14ac:dyDescent="0.25">
      <c r="C91248"/>
    </row>
    <row r="91249" spans="3:3" x14ac:dyDescent="0.25">
      <c r="C91249"/>
    </row>
    <row r="91250" spans="3:3" x14ac:dyDescent="0.25">
      <c r="C91250"/>
    </row>
    <row r="91251" spans="3:3" x14ac:dyDescent="0.25">
      <c r="C91251"/>
    </row>
    <row r="91252" spans="3:3" x14ac:dyDescent="0.25">
      <c r="C91252"/>
    </row>
    <row r="91253" spans="3:3" x14ac:dyDescent="0.25">
      <c r="C91253"/>
    </row>
    <row r="91254" spans="3:3" x14ac:dyDescent="0.25">
      <c r="C91254"/>
    </row>
    <row r="91255" spans="3:3" x14ac:dyDescent="0.25">
      <c r="C91255"/>
    </row>
    <row r="91256" spans="3:3" x14ac:dyDescent="0.25">
      <c r="C91256"/>
    </row>
    <row r="91257" spans="3:3" x14ac:dyDescent="0.25">
      <c r="C91257"/>
    </row>
    <row r="91258" spans="3:3" x14ac:dyDescent="0.25">
      <c r="C91258"/>
    </row>
    <row r="91259" spans="3:3" x14ac:dyDescent="0.25">
      <c r="C91259"/>
    </row>
    <row r="91260" spans="3:3" x14ac:dyDescent="0.25">
      <c r="C91260"/>
    </row>
    <row r="91261" spans="3:3" x14ac:dyDescent="0.25">
      <c r="C91261"/>
    </row>
    <row r="91262" spans="3:3" x14ac:dyDescent="0.25">
      <c r="C91262"/>
    </row>
    <row r="91263" spans="3:3" x14ac:dyDescent="0.25">
      <c r="C91263"/>
    </row>
    <row r="91264" spans="3:3" x14ac:dyDescent="0.25">
      <c r="C91264"/>
    </row>
    <row r="91265" spans="3:3" x14ac:dyDescent="0.25">
      <c r="C91265"/>
    </row>
    <row r="91266" spans="3:3" x14ac:dyDescent="0.25">
      <c r="C91266"/>
    </row>
    <row r="91267" spans="3:3" x14ac:dyDescent="0.25">
      <c r="C91267"/>
    </row>
    <row r="91268" spans="3:3" x14ac:dyDescent="0.25">
      <c r="C91268"/>
    </row>
    <row r="91269" spans="3:3" x14ac:dyDescent="0.25">
      <c r="C91269"/>
    </row>
    <row r="91270" spans="3:3" x14ac:dyDescent="0.25">
      <c r="C91270"/>
    </row>
    <row r="91271" spans="3:3" x14ac:dyDescent="0.25">
      <c r="C91271"/>
    </row>
    <row r="91272" spans="3:3" x14ac:dyDescent="0.25">
      <c r="C91272"/>
    </row>
    <row r="91273" spans="3:3" x14ac:dyDescent="0.25">
      <c r="C91273"/>
    </row>
    <row r="91274" spans="3:3" x14ac:dyDescent="0.25">
      <c r="C91274"/>
    </row>
    <row r="91275" spans="3:3" x14ac:dyDescent="0.25">
      <c r="C91275"/>
    </row>
    <row r="91276" spans="3:3" x14ac:dyDescent="0.25">
      <c r="C91276"/>
    </row>
    <row r="91277" spans="3:3" x14ac:dyDescent="0.25">
      <c r="C91277"/>
    </row>
    <row r="91278" spans="3:3" x14ac:dyDescent="0.25">
      <c r="C91278"/>
    </row>
    <row r="91279" spans="3:3" x14ac:dyDescent="0.25">
      <c r="C91279"/>
    </row>
    <row r="91280" spans="3:3" x14ac:dyDescent="0.25">
      <c r="C91280"/>
    </row>
    <row r="91281" spans="3:3" x14ac:dyDescent="0.25">
      <c r="C91281"/>
    </row>
    <row r="91282" spans="3:3" x14ac:dyDescent="0.25">
      <c r="C91282"/>
    </row>
    <row r="91283" spans="3:3" x14ac:dyDescent="0.25">
      <c r="C91283"/>
    </row>
    <row r="91284" spans="3:3" x14ac:dyDescent="0.25">
      <c r="C91284"/>
    </row>
    <row r="91285" spans="3:3" x14ac:dyDescent="0.25">
      <c r="C91285"/>
    </row>
    <row r="91286" spans="3:3" x14ac:dyDescent="0.25">
      <c r="C91286"/>
    </row>
    <row r="91287" spans="3:3" x14ac:dyDescent="0.25">
      <c r="C91287"/>
    </row>
    <row r="91288" spans="3:3" x14ac:dyDescent="0.25">
      <c r="C91288"/>
    </row>
    <row r="91289" spans="3:3" x14ac:dyDescent="0.25">
      <c r="C91289"/>
    </row>
    <row r="91290" spans="3:3" x14ac:dyDescent="0.25">
      <c r="C91290"/>
    </row>
    <row r="91291" spans="3:3" x14ac:dyDescent="0.25">
      <c r="C91291"/>
    </row>
    <row r="91292" spans="3:3" x14ac:dyDescent="0.25">
      <c r="C91292"/>
    </row>
    <row r="91293" spans="3:3" x14ac:dyDescent="0.25">
      <c r="C91293"/>
    </row>
    <row r="91294" spans="3:3" x14ac:dyDescent="0.25">
      <c r="C91294"/>
    </row>
    <row r="91295" spans="3:3" x14ac:dyDescent="0.25">
      <c r="C91295"/>
    </row>
    <row r="91296" spans="3:3" x14ac:dyDescent="0.25">
      <c r="C91296"/>
    </row>
    <row r="91297" spans="3:3" x14ac:dyDescent="0.25">
      <c r="C91297"/>
    </row>
    <row r="91298" spans="3:3" x14ac:dyDescent="0.25">
      <c r="C91298"/>
    </row>
    <row r="91299" spans="3:3" x14ac:dyDescent="0.25">
      <c r="C91299"/>
    </row>
    <row r="91300" spans="3:3" x14ac:dyDescent="0.25">
      <c r="C91300"/>
    </row>
    <row r="91301" spans="3:3" x14ac:dyDescent="0.25">
      <c r="C91301"/>
    </row>
    <row r="91302" spans="3:3" x14ac:dyDescent="0.25">
      <c r="C91302"/>
    </row>
    <row r="91303" spans="3:3" x14ac:dyDescent="0.25">
      <c r="C91303"/>
    </row>
    <row r="91304" spans="3:3" x14ac:dyDescent="0.25">
      <c r="C91304"/>
    </row>
    <row r="91305" spans="3:3" x14ac:dyDescent="0.25">
      <c r="C91305"/>
    </row>
    <row r="91306" spans="3:3" x14ac:dyDescent="0.25">
      <c r="C91306"/>
    </row>
    <row r="91307" spans="3:3" x14ac:dyDescent="0.25">
      <c r="C91307"/>
    </row>
    <row r="91308" spans="3:3" x14ac:dyDescent="0.25">
      <c r="C91308"/>
    </row>
    <row r="91309" spans="3:3" x14ac:dyDescent="0.25">
      <c r="C91309"/>
    </row>
    <row r="91310" spans="3:3" x14ac:dyDescent="0.25">
      <c r="C91310"/>
    </row>
    <row r="91311" spans="3:3" x14ac:dyDescent="0.25">
      <c r="C91311"/>
    </row>
    <row r="91312" spans="3:3" x14ac:dyDescent="0.25">
      <c r="C91312"/>
    </row>
    <row r="91313" spans="3:3" x14ac:dyDescent="0.25">
      <c r="C91313"/>
    </row>
    <row r="91314" spans="3:3" x14ac:dyDescent="0.25">
      <c r="C91314"/>
    </row>
    <row r="91315" spans="3:3" x14ac:dyDescent="0.25">
      <c r="C91315"/>
    </row>
    <row r="91316" spans="3:3" x14ac:dyDescent="0.25">
      <c r="C91316"/>
    </row>
    <row r="91317" spans="3:3" x14ac:dyDescent="0.25">
      <c r="C91317"/>
    </row>
    <row r="91318" spans="3:3" x14ac:dyDescent="0.25">
      <c r="C91318"/>
    </row>
    <row r="91319" spans="3:3" x14ac:dyDescent="0.25">
      <c r="C91319"/>
    </row>
    <row r="91320" spans="3:3" x14ac:dyDescent="0.25">
      <c r="C91320"/>
    </row>
    <row r="91321" spans="3:3" x14ac:dyDescent="0.25">
      <c r="C91321"/>
    </row>
    <row r="91322" spans="3:3" x14ac:dyDescent="0.25">
      <c r="C91322"/>
    </row>
    <row r="91323" spans="3:3" x14ac:dyDescent="0.25">
      <c r="C91323"/>
    </row>
    <row r="91324" spans="3:3" x14ac:dyDescent="0.25">
      <c r="C91324"/>
    </row>
    <row r="91325" spans="3:3" x14ac:dyDescent="0.25">
      <c r="C91325"/>
    </row>
    <row r="91326" spans="3:3" x14ac:dyDescent="0.25">
      <c r="C91326"/>
    </row>
    <row r="91327" spans="3:3" x14ac:dyDescent="0.25">
      <c r="C91327"/>
    </row>
    <row r="91328" spans="3:3" x14ac:dyDescent="0.25">
      <c r="C91328"/>
    </row>
    <row r="91329" spans="3:3" x14ac:dyDescent="0.25">
      <c r="C91329"/>
    </row>
    <row r="91330" spans="3:3" x14ac:dyDescent="0.25">
      <c r="C91330"/>
    </row>
    <row r="91331" spans="3:3" x14ac:dyDescent="0.25">
      <c r="C91331"/>
    </row>
    <row r="91332" spans="3:3" x14ac:dyDescent="0.25">
      <c r="C91332"/>
    </row>
    <row r="91333" spans="3:3" x14ac:dyDescent="0.25">
      <c r="C91333"/>
    </row>
    <row r="91334" spans="3:3" x14ac:dyDescent="0.25">
      <c r="C91334"/>
    </row>
    <row r="91335" spans="3:3" x14ac:dyDescent="0.25">
      <c r="C91335"/>
    </row>
    <row r="91336" spans="3:3" x14ac:dyDescent="0.25">
      <c r="C91336"/>
    </row>
    <row r="91337" spans="3:3" x14ac:dyDescent="0.25">
      <c r="C91337"/>
    </row>
    <row r="91338" spans="3:3" x14ac:dyDescent="0.25">
      <c r="C91338"/>
    </row>
    <row r="91339" spans="3:3" x14ac:dyDescent="0.25">
      <c r="C91339"/>
    </row>
    <row r="91340" spans="3:3" x14ac:dyDescent="0.25">
      <c r="C91340"/>
    </row>
    <row r="91341" spans="3:3" x14ac:dyDescent="0.25">
      <c r="C91341"/>
    </row>
    <row r="91342" spans="3:3" x14ac:dyDescent="0.25">
      <c r="C91342"/>
    </row>
    <row r="91343" spans="3:3" x14ac:dyDescent="0.25">
      <c r="C91343"/>
    </row>
    <row r="91344" spans="3:3" x14ac:dyDescent="0.25">
      <c r="C91344"/>
    </row>
    <row r="91345" spans="3:3" x14ac:dyDescent="0.25">
      <c r="C91345"/>
    </row>
    <row r="91346" spans="3:3" x14ac:dyDescent="0.25">
      <c r="C91346"/>
    </row>
    <row r="91347" spans="3:3" x14ac:dyDescent="0.25">
      <c r="C91347"/>
    </row>
    <row r="91348" spans="3:3" x14ac:dyDescent="0.25">
      <c r="C91348"/>
    </row>
    <row r="91349" spans="3:3" x14ac:dyDescent="0.25">
      <c r="C91349"/>
    </row>
    <row r="91350" spans="3:3" x14ac:dyDescent="0.25">
      <c r="C91350"/>
    </row>
    <row r="91351" spans="3:3" x14ac:dyDescent="0.25">
      <c r="C91351"/>
    </row>
    <row r="91352" spans="3:3" x14ac:dyDescent="0.25">
      <c r="C91352"/>
    </row>
    <row r="91353" spans="3:3" x14ac:dyDescent="0.25">
      <c r="C91353"/>
    </row>
    <row r="91354" spans="3:3" x14ac:dyDescent="0.25">
      <c r="C91354"/>
    </row>
    <row r="91355" spans="3:3" x14ac:dyDescent="0.25">
      <c r="C91355"/>
    </row>
    <row r="91356" spans="3:3" x14ac:dyDescent="0.25">
      <c r="C91356"/>
    </row>
    <row r="91357" spans="3:3" x14ac:dyDescent="0.25">
      <c r="C91357"/>
    </row>
    <row r="91358" spans="3:3" x14ac:dyDescent="0.25">
      <c r="C91358"/>
    </row>
    <row r="91359" spans="3:3" x14ac:dyDescent="0.25">
      <c r="C91359"/>
    </row>
    <row r="91360" spans="3:3" x14ac:dyDescent="0.25">
      <c r="C91360"/>
    </row>
    <row r="91361" spans="3:3" x14ac:dyDescent="0.25">
      <c r="C91361"/>
    </row>
    <row r="91362" spans="3:3" x14ac:dyDescent="0.25">
      <c r="C91362"/>
    </row>
    <row r="91363" spans="3:3" x14ac:dyDescent="0.25">
      <c r="C91363"/>
    </row>
    <row r="91364" spans="3:3" x14ac:dyDescent="0.25">
      <c r="C91364"/>
    </row>
    <row r="91365" spans="3:3" x14ac:dyDescent="0.25">
      <c r="C91365"/>
    </row>
    <row r="91366" spans="3:3" x14ac:dyDescent="0.25">
      <c r="C91366"/>
    </row>
    <row r="91367" spans="3:3" x14ac:dyDescent="0.25">
      <c r="C91367"/>
    </row>
    <row r="91368" spans="3:3" x14ac:dyDescent="0.25">
      <c r="C91368"/>
    </row>
    <row r="91369" spans="3:3" x14ac:dyDescent="0.25">
      <c r="C91369"/>
    </row>
    <row r="91370" spans="3:3" x14ac:dyDescent="0.25">
      <c r="C91370"/>
    </row>
    <row r="91371" spans="3:3" x14ac:dyDescent="0.25">
      <c r="C91371"/>
    </row>
    <row r="91372" spans="3:3" x14ac:dyDescent="0.25">
      <c r="C91372"/>
    </row>
    <row r="91373" spans="3:3" x14ac:dyDescent="0.25">
      <c r="C91373"/>
    </row>
    <row r="91374" spans="3:3" x14ac:dyDescent="0.25">
      <c r="C91374"/>
    </row>
    <row r="91375" spans="3:3" x14ac:dyDescent="0.25">
      <c r="C91375"/>
    </row>
    <row r="91376" spans="3:3" x14ac:dyDescent="0.25">
      <c r="C91376"/>
    </row>
    <row r="91377" spans="3:3" x14ac:dyDescent="0.25">
      <c r="C91377"/>
    </row>
    <row r="91378" spans="3:3" x14ac:dyDescent="0.25">
      <c r="C91378"/>
    </row>
    <row r="91379" spans="3:3" x14ac:dyDescent="0.25">
      <c r="C91379"/>
    </row>
    <row r="91380" spans="3:3" x14ac:dyDescent="0.25">
      <c r="C91380"/>
    </row>
    <row r="91381" spans="3:3" x14ac:dyDescent="0.25">
      <c r="C91381"/>
    </row>
    <row r="91382" spans="3:3" x14ac:dyDescent="0.25">
      <c r="C91382"/>
    </row>
    <row r="91383" spans="3:3" x14ac:dyDescent="0.25">
      <c r="C91383"/>
    </row>
    <row r="91384" spans="3:3" x14ac:dyDescent="0.25">
      <c r="C91384"/>
    </row>
    <row r="91385" spans="3:3" x14ac:dyDescent="0.25">
      <c r="C91385"/>
    </row>
    <row r="91386" spans="3:3" x14ac:dyDescent="0.25">
      <c r="C91386"/>
    </row>
    <row r="91387" spans="3:3" x14ac:dyDescent="0.25">
      <c r="C91387"/>
    </row>
    <row r="91388" spans="3:3" x14ac:dyDescent="0.25">
      <c r="C91388"/>
    </row>
    <row r="91389" spans="3:3" x14ac:dyDescent="0.25">
      <c r="C91389"/>
    </row>
    <row r="91390" spans="3:3" x14ac:dyDescent="0.25">
      <c r="C91390"/>
    </row>
    <row r="91391" spans="3:3" x14ac:dyDescent="0.25">
      <c r="C91391"/>
    </row>
    <row r="91392" spans="3:3" x14ac:dyDescent="0.25">
      <c r="C91392"/>
    </row>
    <row r="91393" spans="3:3" x14ac:dyDescent="0.25">
      <c r="C91393"/>
    </row>
    <row r="91394" spans="3:3" x14ac:dyDescent="0.25">
      <c r="C91394"/>
    </row>
    <row r="91395" spans="3:3" x14ac:dyDescent="0.25">
      <c r="C91395"/>
    </row>
    <row r="91396" spans="3:3" x14ac:dyDescent="0.25">
      <c r="C91396"/>
    </row>
    <row r="91397" spans="3:3" x14ac:dyDescent="0.25">
      <c r="C91397"/>
    </row>
    <row r="91398" spans="3:3" x14ac:dyDescent="0.25">
      <c r="C91398"/>
    </row>
    <row r="91399" spans="3:3" x14ac:dyDescent="0.25">
      <c r="C91399"/>
    </row>
    <row r="91400" spans="3:3" x14ac:dyDescent="0.25">
      <c r="C91400"/>
    </row>
    <row r="91401" spans="3:3" x14ac:dyDescent="0.25">
      <c r="C91401"/>
    </row>
    <row r="91402" spans="3:3" x14ac:dyDescent="0.25">
      <c r="C91402"/>
    </row>
    <row r="91403" spans="3:3" x14ac:dyDescent="0.25">
      <c r="C91403"/>
    </row>
    <row r="91404" spans="3:3" x14ac:dyDescent="0.25">
      <c r="C91404"/>
    </row>
    <row r="91405" spans="3:3" x14ac:dyDescent="0.25">
      <c r="C91405"/>
    </row>
    <row r="91406" spans="3:3" x14ac:dyDescent="0.25">
      <c r="C91406"/>
    </row>
    <row r="91407" spans="3:3" x14ac:dyDescent="0.25">
      <c r="C91407"/>
    </row>
    <row r="91408" spans="3:3" x14ac:dyDescent="0.25">
      <c r="C91408"/>
    </row>
    <row r="91409" spans="3:3" x14ac:dyDescent="0.25">
      <c r="C91409"/>
    </row>
    <row r="91410" spans="3:3" x14ac:dyDescent="0.25">
      <c r="C91410"/>
    </row>
    <row r="91411" spans="3:3" x14ac:dyDescent="0.25">
      <c r="C91411"/>
    </row>
    <row r="91412" spans="3:3" x14ac:dyDescent="0.25">
      <c r="C91412"/>
    </row>
    <row r="91413" spans="3:3" x14ac:dyDescent="0.25">
      <c r="C91413"/>
    </row>
    <row r="91414" spans="3:3" x14ac:dyDescent="0.25">
      <c r="C91414"/>
    </row>
    <row r="91415" spans="3:3" x14ac:dyDescent="0.25">
      <c r="C91415"/>
    </row>
    <row r="91416" spans="3:3" x14ac:dyDescent="0.25">
      <c r="C91416"/>
    </row>
    <row r="91417" spans="3:3" x14ac:dyDescent="0.25">
      <c r="C91417"/>
    </row>
    <row r="91418" spans="3:3" x14ac:dyDescent="0.25">
      <c r="C91418"/>
    </row>
    <row r="91419" spans="3:3" x14ac:dyDescent="0.25">
      <c r="C91419"/>
    </row>
    <row r="91420" spans="3:3" x14ac:dyDescent="0.25">
      <c r="C91420"/>
    </row>
    <row r="91421" spans="3:3" x14ac:dyDescent="0.25">
      <c r="C91421"/>
    </row>
    <row r="91422" spans="3:3" x14ac:dyDescent="0.25">
      <c r="C91422"/>
    </row>
    <row r="91423" spans="3:3" x14ac:dyDescent="0.25">
      <c r="C91423"/>
    </row>
    <row r="91424" spans="3:3" x14ac:dyDescent="0.25">
      <c r="C91424"/>
    </row>
    <row r="91425" spans="3:3" x14ac:dyDescent="0.25">
      <c r="C91425"/>
    </row>
    <row r="91426" spans="3:3" x14ac:dyDescent="0.25">
      <c r="C91426"/>
    </row>
    <row r="91427" spans="3:3" x14ac:dyDescent="0.25">
      <c r="C91427"/>
    </row>
    <row r="91428" spans="3:3" x14ac:dyDescent="0.25">
      <c r="C91428"/>
    </row>
    <row r="91429" spans="3:3" x14ac:dyDescent="0.25">
      <c r="C91429"/>
    </row>
    <row r="91430" spans="3:3" x14ac:dyDescent="0.25">
      <c r="C91430"/>
    </row>
    <row r="91431" spans="3:3" x14ac:dyDescent="0.25">
      <c r="C91431"/>
    </row>
    <row r="91432" spans="3:3" x14ac:dyDescent="0.25">
      <c r="C91432"/>
    </row>
    <row r="91433" spans="3:3" x14ac:dyDescent="0.25">
      <c r="C91433"/>
    </row>
    <row r="91434" spans="3:3" x14ac:dyDescent="0.25">
      <c r="C91434"/>
    </row>
    <row r="91435" spans="3:3" x14ac:dyDescent="0.25">
      <c r="C91435"/>
    </row>
    <row r="91436" spans="3:3" x14ac:dyDescent="0.25">
      <c r="C91436"/>
    </row>
    <row r="91437" spans="3:3" x14ac:dyDescent="0.25">
      <c r="C91437"/>
    </row>
    <row r="91438" spans="3:3" x14ac:dyDescent="0.25">
      <c r="C91438"/>
    </row>
    <row r="91439" spans="3:3" x14ac:dyDescent="0.25">
      <c r="C91439"/>
    </row>
    <row r="91440" spans="3:3" x14ac:dyDescent="0.25">
      <c r="C91440"/>
    </row>
    <row r="91441" spans="3:3" x14ac:dyDescent="0.25">
      <c r="C91441"/>
    </row>
    <row r="91442" spans="3:3" x14ac:dyDescent="0.25">
      <c r="C91442"/>
    </row>
    <row r="91443" spans="3:3" x14ac:dyDescent="0.25">
      <c r="C91443"/>
    </row>
    <row r="91444" spans="3:3" x14ac:dyDescent="0.25">
      <c r="C91444"/>
    </row>
    <row r="91445" spans="3:3" x14ac:dyDescent="0.25">
      <c r="C91445"/>
    </row>
    <row r="91446" spans="3:3" x14ac:dyDescent="0.25">
      <c r="C91446"/>
    </row>
    <row r="91447" spans="3:3" x14ac:dyDescent="0.25">
      <c r="C91447"/>
    </row>
    <row r="91448" spans="3:3" x14ac:dyDescent="0.25">
      <c r="C91448"/>
    </row>
    <row r="91449" spans="3:3" x14ac:dyDescent="0.25">
      <c r="C91449"/>
    </row>
    <row r="91450" spans="3:3" x14ac:dyDescent="0.25">
      <c r="C91450"/>
    </row>
    <row r="91451" spans="3:3" x14ac:dyDescent="0.25">
      <c r="C91451"/>
    </row>
    <row r="91452" spans="3:3" x14ac:dyDescent="0.25">
      <c r="C91452"/>
    </row>
    <row r="91453" spans="3:3" x14ac:dyDescent="0.25">
      <c r="C91453"/>
    </row>
    <row r="91454" spans="3:3" x14ac:dyDescent="0.25">
      <c r="C91454"/>
    </row>
    <row r="91455" spans="3:3" x14ac:dyDescent="0.25">
      <c r="C91455"/>
    </row>
    <row r="91456" spans="3:3" x14ac:dyDescent="0.25">
      <c r="C91456"/>
    </row>
    <row r="91457" spans="3:3" x14ac:dyDescent="0.25">
      <c r="C91457"/>
    </row>
    <row r="91458" spans="3:3" x14ac:dyDescent="0.25">
      <c r="C91458"/>
    </row>
    <row r="91459" spans="3:3" x14ac:dyDescent="0.25">
      <c r="C91459"/>
    </row>
    <row r="91460" spans="3:3" x14ac:dyDescent="0.25">
      <c r="C91460"/>
    </row>
    <row r="91461" spans="3:3" x14ac:dyDescent="0.25">
      <c r="C91461"/>
    </row>
    <row r="91462" spans="3:3" x14ac:dyDescent="0.25">
      <c r="C91462"/>
    </row>
    <row r="91463" spans="3:3" x14ac:dyDescent="0.25">
      <c r="C91463"/>
    </row>
    <row r="91464" spans="3:3" x14ac:dyDescent="0.25">
      <c r="C91464"/>
    </row>
    <row r="91465" spans="3:3" x14ac:dyDescent="0.25">
      <c r="C91465"/>
    </row>
    <row r="91466" spans="3:3" x14ac:dyDescent="0.25">
      <c r="C91466"/>
    </row>
    <row r="91467" spans="3:3" x14ac:dyDescent="0.25">
      <c r="C91467"/>
    </row>
    <row r="91468" spans="3:3" x14ac:dyDescent="0.25">
      <c r="C91468"/>
    </row>
    <row r="91469" spans="3:3" x14ac:dyDescent="0.25">
      <c r="C91469"/>
    </row>
    <row r="91470" spans="3:3" x14ac:dyDescent="0.25">
      <c r="C91470"/>
    </row>
    <row r="91471" spans="3:3" x14ac:dyDescent="0.25">
      <c r="C91471"/>
    </row>
    <row r="91472" spans="3:3" x14ac:dyDescent="0.25">
      <c r="C91472"/>
    </row>
    <row r="91473" spans="3:3" x14ac:dyDescent="0.25">
      <c r="C91473"/>
    </row>
    <row r="91474" spans="3:3" x14ac:dyDescent="0.25">
      <c r="C91474"/>
    </row>
    <row r="91475" spans="3:3" x14ac:dyDescent="0.25">
      <c r="C91475"/>
    </row>
    <row r="91476" spans="3:3" x14ac:dyDescent="0.25">
      <c r="C91476"/>
    </row>
    <row r="91477" spans="3:3" x14ac:dyDescent="0.25">
      <c r="C91477"/>
    </row>
    <row r="91478" spans="3:3" x14ac:dyDescent="0.25">
      <c r="C91478"/>
    </row>
    <row r="91479" spans="3:3" x14ac:dyDescent="0.25">
      <c r="C91479"/>
    </row>
    <row r="91480" spans="3:3" x14ac:dyDescent="0.25">
      <c r="C91480"/>
    </row>
    <row r="91481" spans="3:3" x14ac:dyDescent="0.25">
      <c r="C91481"/>
    </row>
    <row r="91482" spans="3:3" x14ac:dyDescent="0.25">
      <c r="C91482"/>
    </row>
    <row r="91483" spans="3:3" x14ac:dyDescent="0.25">
      <c r="C91483"/>
    </row>
    <row r="91484" spans="3:3" x14ac:dyDescent="0.25">
      <c r="C91484"/>
    </row>
    <row r="91485" spans="3:3" x14ac:dyDescent="0.25">
      <c r="C91485"/>
    </row>
    <row r="91486" spans="3:3" x14ac:dyDescent="0.25">
      <c r="C91486"/>
    </row>
    <row r="91487" spans="3:3" x14ac:dyDescent="0.25">
      <c r="C91487"/>
    </row>
    <row r="91488" spans="3:3" x14ac:dyDescent="0.25">
      <c r="C91488"/>
    </row>
    <row r="91489" spans="3:3" x14ac:dyDescent="0.25">
      <c r="C91489"/>
    </row>
    <row r="91490" spans="3:3" x14ac:dyDescent="0.25">
      <c r="C91490"/>
    </row>
    <row r="91491" spans="3:3" x14ac:dyDescent="0.25">
      <c r="C91491"/>
    </row>
    <row r="91492" spans="3:3" x14ac:dyDescent="0.25">
      <c r="C91492"/>
    </row>
    <row r="91493" spans="3:3" x14ac:dyDescent="0.25">
      <c r="C91493"/>
    </row>
    <row r="91494" spans="3:3" x14ac:dyDescent="0.25">
      <c r="C91494"/>
    </row>
    <row r="91495" spans="3:3" x14ac:dyDescent="0.25">
      <c r="C91495"/>
    </row>
    <row r="91496" spans="3:3" x14ac:dyDescent="0.25">
      <c r="C91496"/>
    </row>
    <row r="91497" spans="3:3" x14ac:dyDescent="0.25">
      <c r="C91497"/>
    </row>
    <row r="91498" spans="3:3" x14ac:dyDescent="0.25">
      <c r="C91498"/>
    </row>
    <row r="91499" spans="3:3" x14ac:dyDescent="0.25">
      <c r="C91499"/>
    </row>
    <row r="91500" spans="3:3" x14ac:dyDescent="0.25">
      <c r="C91500"/>
    </row>
    <row r="91501" spans="3:3" x14ac:dyDescent="0.25">
      <c r="C91501"/>
    </row>
    <row r="91502" spans="3:3" x14ac:dyDescent="0.25">
      <c r="C91502"/>
    </row>
    <row r="91503" spans="3:3" x14ac:dyDescent="0.25">
      <c r="C91503"/>
    </row>
    <row r="91504" spans="3:3" x14ac:dyDescent="0.25">
      <c r="C91504"/>
    </row>
    <row r="91505" spans="3:3" x14ac:dyDescent="0.25">
      <c r="C91505"/>
    </row>
    <row r="91506" spans="3:3" x14ac:dyDescent="0.25">
      <c r="C91506"/>
    </row>
    <row r="91507" spans="3:3" x14ac:dyDescent="0.25">
      <c r="C91507"/>
    </row>
    <row r="91508" spans="3:3" x14ac:dyDescent="0.25">
      <c r="C91508"/>
    </row>
    <row r="91509" spans="3:3" x14ac:dyDescent="0.25">
      <c r="C91509"/>
    </row>
    <row r="91510" spans="3:3" x14ac:dyDescent="0.25">
      <c r="C91510"/>
    </row>
    <row r="91511" spans="3:3" x14ac:dyDescent="0.25">
      <c r="C91511"/>
    </row>
    <row r="91512" spans="3:3" x14ac:dyDescent="0.25">
      <c r="C91512"/>
    </row>
    <row r="91513" spans="3:3" x14ac:dyDescent="0.25">
      <c r="C91513"/>
    </row>
    <row r="91514" spans="3:3" x14ac:dyDescent="0.25">
      <c r="C91514"/>
    </row>
    <row r="91515" spans="3:3" x14ac:dyDescent="0.25">
      <c r="C91515"/>
    </row>
    <row r="91516" spans="3:3" x14ac:dyDescent="0.25">
      <c r="C91516"/>
    </row>
    <row r="91517" spans="3:3" x14ac:dyDescent="0.25">
      <c r="C91517"/>
    </row>
    <row r="91518" spans="3:3" x14ac:dyDescent="0.25">
      <c r="C91518"/>
    </row>
    <row r="91519" spans="3:3" x14ac:dyDescent="0.25">
      <c r="C91519"/>
    </row>
    <row r="91520" spans="3:3" x14ac:dyDescent="0.25">
      <c r="C91520"/>
    </row>
    <row r="91521" spans="3:3" x14ac:dyDescent="0.25">
      <c r="C91521"/>
    </row>
    <row r="91522" spans="3:3" x14ac:dyDescent="0.25">
      <c r="C91522"/>
    </row>
    <row r="91523" spans="3:3" x14ac:dyDescent="0.25">
      <c r="C91523"/>
    </row>
    <row r="91524" spans="3:3" x14ac:dyDescent="0.25">
      <c r="C91524"/>
    </row>
    <row r="91525" spans="3:3" x14ac:dyDescent="0.25">
      <c r="C91525"/>
    </row>
    <row r="91526" spans="3:3" x14ac:dyDescent="0.25">
      <c r="C91526"/>
    </row>
    <row r="91527" spans="3:3" x14ac:dyDescent="0.25">
      <c r="C91527"/>
    </row>
    <row r="91528" spans="3:3" x14ac:dyDescent="0.25">
      <c r="C91528"/>
    </row>
    <row r="91529" spans="3:3" x14ac:dyDescent="0.25">
      <c r="C91529"/>
    </row>
    <row r="91530" spans="3:3" x14ac:dyDescent="0.25">
      <c r="C91530"/>
    </row>
    <row r="91531" spans="3:3" x14ac:dyDescent="0.25">
      <c r="C91531"/>
    </row>
    <row r="91532" spans="3:3" x14ac:dyDescent="0.25">
      <c r="C91532"/>
    </row>
    <row r="91533" spans="3:3" x14ac:dyDescent="0.25">
      <c r="C91533"/>
    </row>
    <row r="91534" spans="3:3" x14ac:dyDescent="0.25">
      <c r="C91534"/>
    </row>
    <row r="91535" spans="3:3" x14ac:dyDescent="0.25">
      <c r="C91535"/>
    </row>
    <row r="91536" spans="3:3" x14ac:dyDescent="0.25">
      <c r="C91536"/>
    </row>
    <row r="91537" spans="3:3" x14ac:dyDescent="0.25">
      <c r="C91537"/>
    </row>
    <row r="91538" spans="3:3" x14ac:dyDescent="0.25">
      <c r="C91538"/>
    </row>
    <row r="91539" spans="3:3" x14ac:dyDescent="0.25">
      <c r="C91539"/>
    </row>
    <row r="91540" spans="3:3" x14ac:dyDescent="0.25">
      <c r="C91540"/>
    </row>
    <row r="91541" spans="3:3" x14ac:dyDescent="0.25">
      <c r="C91541"/>
    </row>
    <row r="91542" spans="3:3" x14ac:dyDescent="0.25">
      <c r="C91542"/>
    </row>
    <row r="91543" spans="3:3" x14ac:dyDescent="0.25">
      <c r="C91543"/>
    </row>
    <row r="91544" spans="3:3" x14ac:dyDescent="0.25">
      <c r="C91544"/>
    </row>
    <row r="91545" spans="3:3" x14ac:dyDescent="0.25">
      <c r="C91545"/>
    </row>
    <row r="91546" spans="3:3" x14ac:dyDescent="0.25">
      <c r="C91546"/>
    </row>
    <row r="91547" spans="3:3" x14ac:dyDescent="0.25">
      <c r="C91547"/>
    </row>
    <row r="91548" spans="3:3" x14ac:dyDescent="0.25">
      <c r="C91548"/>
    </row>
    <row r="91549" spans="3:3" x14ac:dyDescent="0.25">
      <c r="C91549"/>
    </row>
    <row r="91550" spans="3:3" x14ac:dyDescent="0.25">
      <c r="C91550"/>
    </row>
    <row r="91551" spans="3:3" x14ac:dyDescent="0.25">
      <c r="C91551"/>
    </row>
    <row r="91552" spans="3:3" x14ac:dyDescent="0.25">
      <c r="C91552"/>
    </row>
    <row r="91553" spans="3:3" x14ac:dyDescent="0.25">
      <c r="C91553"/>
    </row>
    <row r="91554" spans="3:3" x14ac:dyDescent="0.25">
      <c r="C91554"/>
    </row>
    <row r="91555" spans="3:3" x14ac:dyDescent="0.25">
      <c r="C91555"/>
    </row>
    <row r="91556" spans="3:3" x14ac:dyDescent="0.25">
      <c r="C91556"/>
    </row>
    <row r="91557" spans="3:3" x14ac:dyDescent="0.25">
      <c r="C91557"/>
    </row>
    <row r="91558" spans="3:3" x14ac:dyDescent="0.25">
      <c r="C91558"/>
    </row>
    <row r="91559" spans="3:3" x14ac:dyDescent="0.25">
      <c r="C91559"/>
    </row>
    <row r="91560" spans="3:3" x14ac:dyDescent="0.25">
      <c r="C91560"/>
    </row>
    <row r="91561" spans="3:3" x14ac:dyDescent="0.25">
      <c r="C91561"/>
    </row>
    <row r="91562" spans="3:3" x14ac:dyDescent="0.25">
      <c r="C91562"/>
    </row>
    <row r="91563" spans="3:3" x14ac:dyDescent="0.25">
      <c r="C91563"/>
    </row>
    <row r="91564" spans="3:3" x14ac:dyDescent="0.25">
      <c r="C91564"/>
    </row>
    <row r="91565" spans="3:3" x14ac:dyDescent="0.25">
      <c r="C91565"/>
    </row>
    <row r="91566" spans="3:3" x14ac:dyDescent="0.25">
      <c r="C91566"/>
    </row>
    <row r="91567" spans="3:3" x14ac:dyDescent="0.25">
      <c r="C91567"/>
    </row>
    <row r="91568" spans="3:3" x14ac:dyDescent="0.25">
      <c r="C91568"/>
    </row>
    <row r="91569" spans="3:3" x14ac:dyDescent="0.25">
      <c r="C91569"/>
    </row>
    <row r="91570" spans="3:3" x14ac:dyDescent="0.25">
      <c r="C91570"/>
    </row>
    <row r="91571" spans="3:3" x14ac:dyDescent="0.25">
      <c r="C91571"/>
    </row>
    <row r="91572" spans="3:3" x14ac:dyDescent="0.25">
      <c r="C91572"/>
    </row>
    <row r="91573" spans="3:3" x14ac:dyDescent="0.25">
      <c r="C91573"/>
    </row>
    <row r="91574" spans="3:3" x14ac:dyDescent="0.25">
      <c r="C91574"/>
    </row>
    <row r="91575" spans="3:3" x14ac:dyDescent="0.25">
      <c r="C91575"/>
    </row>
    <row r="91576" spans="3:3" x14ac:dyDescent="0.25">
      <c r="C91576"/>
    </row>
    <row r="91577" spans="3:3" x14ac:dyDescent="0.25">
      <c r="C91577"/>
    </row>
    <row r="91578" spans="3:3" x14ac:dyDescent="0.25">
      <c r="C91578"/>
    </row>
    <row r="91579" spans="3:3" x14ac:dyDescent="0.25">
      <c r="C91579"/>
    </row>
    <row r="91580" spans="3:3" x14ac:dyDescent="0.25">
      <c r="C91580"/>
    </row>
    <row r="91581" spans="3:3" x14ac:dyDescent="0.25">
      <c r="C91581"/>
    </row>
    <row r="91582" spans="3:3" x14ac:dyDescent="0.25">
      <c r="C91582"/>
    </row>
    <row r="91583" spans="3:3" x14ac:dyDescent="0.25">
      <c r="C91583"/>
    </row>
    <row r="91584" spans="3:3" x14ac:dyDescent="0.25">
      <c r="C91584"/>
    </row>
    <row r="91585" spans="3:3" x14ac:dyDescent="0.25">
      <c r="C91585"/>
    </row>
    <row r="91586" spans="3:3" x14ac:dyDescent="0.25">
      <c r="C91586"/>
    </row>
    <row r="91587" spans="3:3" x14ac:dyDescent="0.25">
      <c r="C91587"/>
    </row>
    <row r="91588" spans="3:3" x14ac:dyDescent="0.25">
      <c r="C91588"/>
    </row>
    <row r="91589" spans="3:3" x14ac:dyDescent="0.25">
      <c r="C91589"/>
    </row>
    <row r="91590" spans="3:3" x14ac:dyDescent="0.25">
      <c r="C91590"/>
    </row>
    <row r="91591" spans="3:3" x14ac:dyDescent="0.25">
      <c r="C91591"/>
    </row>
    <row r="91592" spans="3:3" x14ac:dyDescent="0.25">
      <c r="C91592"/>
    </row>
    <row r="91593" spans="3:3" x14ac:dyDescent="0.25">
      <c r="C91593"/>
    </row>
    <row r="91594" spans="3:3" x14ac:dyDescent="0.25">
      <c r="C91594"/>
    </row>
    <row r="91595" spans="3:3" x14ac:dyDescent="0.25">
      <c r="C91595"/>
    </row>
    <row r="91596" spans="3:3" x14ac:dyDescent="0.25">
      <c r="C91596"/>
    </row>
    <row r="91597" spans="3:3" x14ac:dyDescent="0.25">
      <c r="C91597"/>
    </row>
    <row r="91598" spans="3:3" x14ac:dyDescent="0.25">
      <c r="C91598"/>
    </row>
    <row r="91599" spans="3:3" x14ac:dyDescent="0.25">
      <c r="C91599"/>
    </row>
    <row r="91600" spans="3:3" x14ac:dyDescent="0.25">
      <c r="C91600"/>
    </row>
    <row r="91601" spans="3:3" x14ac:dyDescent="0.25">
      <c r="C91601"/>
    </row>
    <row r="91602" spans="3:3" x14ac:dyDescent="0.25">
      <c r="C91602"/>
    </row>
    <row r="91603" spans="3:3" x14ac:dyDescent="0.25">
      <c r="C91603"/>
    </row>
    <row r="91604" spans="3:3" x14ac:dyDescent="0.25">
      <c r="C91604"/>
    </row>
    <row r="91605" spans="3:3" x14ac:dyDescent="0.25">
      <c r="C91605"/>
    </row>
    <row r="91606" spans="3:3" x14ac:dyDescent="0.25">
      <c r="C91606"/>
    </row>
    <row r="91607" spans="3:3" x14ac:dyDescent="0.25">
      <c r="C91607"/>
    </row>
    <row r="91608" spans="3:3" x14ac:dyDescent="0.25">
      <c r="C91608"/>
    </row>
    <row r="91609" spans="3:3" x14ac:dyDescent="0.25">
      <c r="C91609"/>
    </row>
    <row r="91610" spans="3:3" x14ac:dyDescent="0.25">
      <c r="C91610"/>
    </row>
    <row r="91611" spans="3:3" x14ac:dyDescent="0.25">
      <c r="C91611"/>
    </row>
    <row r="91612" spans="3:3" x14ac:dyDescent="0.25">
      <c r="C91612"/>
    </row>
    <row r="91613" spans="3:3" x14ac:dyDescent="0.25">
      <c r="C91613"/>
    </row>
    <row r="91614" spans="3:3" x14ac:dyDescent="0.25">
      <c r="C91614"/>
    </row>
    <row r="91615" spans="3:3" x14ac:dyDescent="0.25">
      <c r="C91615"/>
    </row>
    <row r="91616" spans="3:3" x14ac:dyDescent="0.25">
      <c r="C91616"/>
    </row>
    <row r="91617" spans="3:3" x14ac:dyDescent="0.25">
      <c r="C91617"/>
    </row>
    <row r="91618" spans="3:3" x14ac:dyDescent="0.25">
      <c r="C91618"/>
    </row>
    <row r="91619" spans="3:3" x14ac:dyDescent="0.25">
      <c r="C91619"/>
    </row>
    <row r="91620" spans="3:3" x14ac:dyDescent="0.25">
      <c r="C91620"/>
    </row>
    <row r="91621" spans="3:3" x14ac:dyDescent="0.25">
      <c r="C91621"/>
    </row>
    <row r="91622" spans="3:3" x14ac:dyDescent="0.25">
      <c r="C91622"/>
    </row>
    <row r="91623" spans="3:3" x14ac:dyDescent="0.25">
      <c r="C91623"/>
    </row>
    <row r="91624" spans="3:3" x14ac:dyDescent="0.25">
      <c r="C91624"/>
    </row>
    <row r="91625" spans="3:3" x14ac:dyDescent="0.25">
      <c r="C91625"/>
    </row>
    <row r="91626" spans="3:3" x14ac:dyDescent="0.25">
      <c r="C91626"/>
    </row>
    <row r="91627" spans="3:3" x14ac:dyDescent="0.25">
      <c r="C91627"/>
    </row>
    <row r="91628" spans="3:3" x14ac:dyDescent="0.25">
      <c r="C91628"/>
    </row>
    <row r="91629" spans="3:3" x14ac:dyDescent="0.25">
      <c r="C91629"/>
    </row>
    <row r="91630" spans="3:3" x14ac:dyDescent="0.25">
      <c r="C91630"/>
    </row>
    <row r="91631" spans="3:3" x14ac:dyDescent="0.25">
      <c r="C91631"/>
    </row>
    <row r="91632" spans="3:3" x14ac:dyDescent="0.25">
      <c r="C91632"/>
    </row>
    <row r="91633" spans="3:3" x14ac:dyDescent="0.25">
      <c r="C91633"/>
    </row>
    <row r="91634" spans="3:3" x14ac:dyDescent="0.25">
      <c r="C91634"/>
    </row>
    <row r="91635" spans="3:3" x14ac:dyDescent="0.25">
      <c r="C91635"/>
    </row>
    <row r="91636" spans="3:3" x14ac:dyDescent="0.25">
      <c r="C91636"/>
    </row>
    <row r="91637" spans="3:3" x14ac:dyDescent="0.25">
      <c r="C91637"/>
    </row>
    <row r="91638" spans="3:3" x14ac:dyDescent="0.25">
      <c r="C91638"/>
    </row>
    <row r="91639" spans="3:3" x14ac:dyDescent="0.25">
      <c r="C91639"/>
    </row>
    <row r="91640" spans="3:3" x14ac:dyDescent="0.25">
      <c r="C91640"/>
    </row>
    <row r="91641" spans="3:3" x14ac:dyDescent="0.25">
      <c r="C91641"/>
    </row>
    <row r="91642" spans="3:3" x14ac:dyDescent="0.25">
      <c r="C91642"/>
    </row>
    <row r="91643" spans="3:3" x14ac:dyDescent="0.25">
      <c r="C91643"/>
    </row>
    <row r="91644" spans="3:3" x14ac:dyDescent="0.25">
      <c r="C91644"/>
    </row>
    <row r="91645" spans="3:3" x14ac:dyDescent="0.25">
      <c r="C91645"/>
    </row>
    <row r="91646" spans="3:3" x14ac:dyDescent="0.25">
      <c r="C91646"/>
    </row>
    <row r="91647" spans="3:3" x14ac:dyDescent="0.25">
      <c r="C91647"/>
    </row>
    <row r="91648" spans="3:3" x14ac:dyDescent="0.25">
      <c r="C91648"/>
    </row>
    <row r="91649" spans="3:3" x14ac:dyDescent="0.25">
      <c r="C91649"/>
    </row>
    <row r="91650" spans="3:3" x14ac:dyDescent="0.25">
      <c r="C91650"/>
    </row>
    <row r="91651" spans="3:3" x14ac:dyDescent="0.25">
      <c r="C91651"/>
    </row>
    <row r="91652" spans="3:3" x14ac:dyDescent="0.25">
      <c r="C91652"/>
    </row>
    <row r="91653" spans="3:3" x14ac:dyDescent="0.25">
      <c r="C91653"/>
    </row>
    <row r="91654" spans="3:3" x14ac:dyDescent="0.25">
      <c r="C91654"/>
    </row>
    <row r="91655" spans="3:3" x14ac:dyDescent="0.25">
      <c r="C91655"/>
    </row>
    <row r="91656" spans="3:3" x14ac:dyDescent="0.25">
      <c r="C91656"/>
    </row>
    <row r="91657" spans="3:3" x14ac:dyDescent="0.25">
      <c r="C91657"/>
    </row>
    <row r="91658" spans="3:3" x14ac:dyDescent="0.25">
      <c r="C91658"/>
    </row>
    <row r="91659" spans="3:3" x14ac:dyDescent="0.25">
      <c r="C91659"/>
    </row>
    <row r="91660" spans="3:3" x14ac:dyDescent="0.25">
      <c r="C91660"/>
    </row>
    <row r="91661" spans="3:3" x14ac:dyDescent="0.25">
      <c r="C91661"/>
    </row>
    <row r="91662" spans="3:3" x14ac:dyDescent="0.25">
      <c r="C91662"/>
    </row>
    <row r="91663" spans="3:3" x14ac:dyDescent="0.25">
      <c r="C91663"/>
    </row>
    <row r="91664" spans="3:3" x14ac:dyDescent="0.25">
      <c r="C91664"/>
    </row>
    <row r="91665" spans="3:3" x14ac:dyDescent="0.25">
      <c r="C91665"/>
    </row>
    <row r="91666" spans="3:3" x14ac:dyDescent="0.25">
      <c r="C91666"/>
    </row>
    <row r="91667" spans="3:3" x14ac:dyDescent="0.25">
      <c r="C91667"/>
    </row>
    <row r="91668" spans="3:3" x14ac:dyDescent="0.25">
      <c r="C91668"/>
    </row>
    <row r="91669" spans="3:3" x14ac:dyDescent="0.25">
      <c r="C91669"/>
    </row>
    <row r="91670" spans="3:3" x14ac:dyDescent="0.25">
      <c r="C91670"/>
    </row>
    <row r="91671" spans="3:3" x14ac:dyDescent="0.25">
      <c r="C91671"/>
    </row>
    <row r="91672" spans="3:3" x14ac:dyDescent="0.25">
      <c r="C91672"/>
    </row>
    <row r="91673" spans="3:3" x14ac:dyDescent="0.25">
      <c r="C91673"/>
    </row>
    <row r="91674" spans="3:3" x14ac:dyDescent="0.25">
      <c r="C91674"/>
    </row>
    <row r="91675" spans="3:3" x14ac:dyDescent="0.25">
      <c r="C91675"/>
    </row>
    <row r="91676" spans="3:3" x14ac:dyDescent="0.25">
      <c r="C91676"/>
    </row>
    <row r="91677" spans="3:3" x14ac:dyDescent="0.25">
      <c r="C91677"/>
    </row>
    <row r="91678" spans="3:3" x14ac:dyDescent="0.25">
      <c r="C91678"/>
    </row>
    <row r="91679" spans="3:3" x14ac:dyDescent="0.25">
      <c r="C91679"/>
    </row>
    <row r="91680" spans="3:3" x14ac:dyDescent="0.25">
      <c r="C91680"/>
    </row>
    <row r="91681" spans="3:3" x14ac:dyDescent="0.25">
      <c r="C91681"/>
    </row>
    <row r="91682" spans="3:3" x14ac:dyDescent="0.25">
      <c r="C91682"/>
    </row>
    <row r="91683" spans="3:3" x14ac:dyDescent="0.25">
      <c r="C91683"/>
    </row>
    <row r="91684" spans="3:3" x14ac:dyDescent="0.25">
      <c r="C91684"/>
    </row>
    <row r="91685" spans="3:3" x14ac:dyDescent="0.25">
      <c r="C91685"/>
    </row>
    <row r="91686" spans="3:3" x14ac:dyDescent="0.25">
      <c r="C91686"/>
    </row>
    <row r="91687" spans="3:3" x14ac:dyDescent="0.25">
      <c r="C91687"/>
    </row>
    <row r="91688" spans="3:3" x14ac:dyDescent="0.25">
      <c r="C91688"/>
    </row>
    <row r="91689" spans="3:3" x14ac:dyDescent="0.25">
      <c r="C91689"/>
    </row>
    <row r="91690" spans="3:3" x14ac:dyDescent="0.25">
      <c r="C91690"/>
    </row>
    <row r="91691" spans="3:3" x14ac:dyDescent="0.25">
      <c r="C91691"/>
    </row>
    <row r="91692" spans="3:3" x14ac:dyDescent="0.25">
      <c r="C91692"/>
    </row>
    <row r="91693" spans="3:3" x14ac:dyDescent="0.25">
      <c r="C91693"/>
    </row>
    <row r="91694" spans="3:3" x14ac:dyDescent="0.25">
      <c r="C91694"/>
    </row>
    <row r="91695" spans="3:3" x14ac:dyDescent="0.25">
      <c r="C91695"/>
    </row>
    <row r="91696" spans="3:3" x14ac:dyDescent="0.25">
      <c r="C91696"/>
    </row>
    <row r="91697" spans="3:3" x14ac:dyDescent="0.25">
      <c r="C91697"/>
    </row>
    <row r="91698" spans="3:3" x14ac:dyDescent="0.25">
      <c r="C91698"/>
    </row>
    <row r="91699" spans="3:3" x14ac:dyDescent="0.25">
      <c r="C91699"/>
    </row>
    <row r="91700" spans="3:3" x14ac:dyDescent="0.25">
      <c r="C91700"/>
    </row>
    <row r="91701" spans="3:3" x14ac:dyDescent="0.25">
      <c r="C91701"/>
    </row>
    <row r="91702" spans="3:3" x14ac:dyDescent="0.25">
      <c r="C91702"/>
    </row>
    <row r="91703" spans="3:3" x14ac:dyDescent="0.25">
      <c r="C91703"/>
    </row>
    <row r="91704" spans="3:3" x14ac:dyDescent="0.25">
      <c r="C91704"/>
    </row>
    <row r="91705" spans="3:3" x14ac:dyDescent="0.25">
      <c r="C91705"/>
    </row>
    <row r="91706" spans="3:3" x14ac:dyDescent="0.25">
      <c r="C91706"/>
    </row>
    <row r="91707" spans="3:3" x14ac:dyDescent="0.25">
      <c r="C91707"/>
    </row>
    <row r="91708" spans="3:3" x14ac:dyDescent="0.25">
      <c r="C91708"/>
    </row>
    <row r="91709" spans="3:3" x14ac:dyDescent="0.25">
      <c r="C91709"/>
    </row>
    <row r="91710" spans="3:3" x14ac:dyDescent="0.25">
      <c r="C91710"/>
    </row>
    <row r="91711" spans="3:3" x14ac:dyDescent="0.25">
      <c r="C91711"/>
    </row>
    <row r="91712" spans="3:3" x14ac:dyDescent="0.25">
      <c r="C91712"/>
    </row>
    <row r="91713" spans="3:3" x14ac:dyDescent="0.25">
      <c r="C91713"/>
    </row>
    <row r="91714" spans="3:3" x14ac:dyDescent="0.25">
      <c r="C91714"/>
    </row>
    <row r="91715" spans="3:3" x14ac:dyDescent="0.25">
      <c r="C91715"/>
    </row>
    <row r="91716" spans="3:3" x14ac:dyDescent="0.25">
      <c r="C91716"/>
    </row>
    <row r="91717" spans="3:3" x14ac:dyDescent="0.25">
      <c r="C91717"/>
    </row>
    <row r="91718" spans="3:3" x14ac:dyDescent="0.25">
      <c r="C91718"/>
    </row>
    <row r="91719" spans="3:3" x14ac:dyDescent="0.25">
      <c r="C91719"/>
    </row>
    <row r="91720" spans="3:3" x14ac:dyDescent="0.25">
      <c r="C91720"/>
    </row>
    <row r="91721" spans="3:3" x14ac:dyDescent="0.25">
      <c r="C91721"/>
    </row>
    <row r="91722" spans="3:3" x14ac:dyDescent="0.25">
      <c r="C91722"/>
    </row>
    <row r="91723" spans="3:3" x14ac:dyDescent="0.25">
      <c r="C91723"/>
    </row>
    <row r="91724" spans="3:3" x14ac:dyDescent="0.25">
      <c r="C91724"/>
    </row>
    <row r="91725" spans="3:3" x14ac:dyDescent="0.25">
      <c r="C91725"/>
    </row>
    <row r="91726" spans="3:3" x14ac:dyDescent="0.25">
      <c r="C91726"/>
    </row>
    <row r="91727" spans="3:3" x14ac:dyDescent="0.25">
      <c r="C91727"/>
    </row>
    <row r="91728" spans="3:3" x14ac:dyDescent="0.25">
      <c r="C91728"/>
    </row>
    <row r="91729" spans="3:3" x14ac:dyDescent="0.25">
      <c r="C91729"/>
    </row>
    <row r="91730" spans="3:3" x14ac:dyDescent="0.25">
      <c r="C91730"/>
    </row>
    <row r="91731" spans="3:3" x14ac:dyDescent="0.25">
      <c r="C91731"/>
    </row>
    <row r="91732" spans="3:3" x14ac:dyDescent="0.25">
      <c r="C91732"/>
    </row>
    <row r="91733" spans="3:3" x14ac:dyDescent="0.25">
      <c r="C91733"/>
    </row>
    <row r="91734" spans="3:3" x14ac:dyDescent="0.25">
      <c r="C91734"/>
    </row>
    <row r="91735" spans="3:3" x14ac:dyDescent="0.25">
      <c r="C91735"/>
    </row>
    <row r="91736" spans="3:3" x14ac:dyDescent="0.25">
      <c r="C91736"/>
    </row>
    <row r="91737" spans="3:3" x14ac:dyDescent="0.25">
      <c r="C91737"/>
    </row>
    <row r="91738" spans="3:3" x14ac:dyDescent="0.25">
      <c r="C91738"/>
    </row>
    <row r="91739" spans="3:3" x14ac:dyDescent="0.25">
      <c r="C91739"/>
    </row>
    <row r="91740" spans="3:3" x14ac:dyDescent="0.25">
      <c r="C91740"/>
    </row>
    <row r="91741" spans="3:3" x14ac:dyDescent="0.25">
      <c r="C91741"/>
    </row>
    <row r="91742" spans="3:3" x14ac:dyDescent="0.25">
      <c r="C91742"/>
    </row>
    <row r="91743" spans="3:3" x14ac:dyDescent="0.25">
      <c r="C91743"/>
    </row>
    <row r="91744" spans="3:3" x14ac:dyDescent="0.25">
      <c r="C91744"/>
    </row>
    <row r="91745" spans="3:3" x14ac:dyDescent="0.25">
      <c r="C91745"/>
    </row>
    <row r="91746" spans="3:3" x14ac:dyDescent="0.25">
      <c r="C91746"/>
    </row>
    <row r="91747" spans="3:3" x14ac:dyDescent="0.25">
      <c r="C91747"/>
    </row>
    <row r="91748" spans="3:3" x14ac:dyDescent="0.25">
      <c r="C91748"/>
    </row>
    <row r="91749" spans="3:3" x14ac:dyDescent="0.25">
      <c r="C91749"/>
    </row>
    <row r="91750" spans="3:3" x14ac:dyDescent="0.25">
      <c r="C91750"/>
    </row>
    <row r="91751" spans="3:3" x14ac:dyDescent="0.25">
      <c r="C91751"/>
    </row>
    <row r="91752" spans="3:3" x14ac:dyDescent="0.25">
      <c r="C91752"/>
    </row>
    <row r="91753" spans="3:3" x14ac:dyDescent="0.25">
      <c r="C91753"/>
    </row>
    <row r="91754" spans="3:3" x14ac:dyDescent="0.25">
      <c r="C91754"/>
    </row>
    <row r="91755" spans="3:3" x14ac:dyDescent="0.25">
      <c r="C91755"/>
    </row>
    <row r="91756" spans="3:3" x14ac:dyDescent="0.25">
      <c r="C91756"/>
    </row>
    <row r="91757" spans="3:3" x14ac:dyDescent="0.25">
      <c r="C91757"/>
    </row>
    <row r="91758" spans="3:3" x14ac:dyDescent="0.25">
      <c r="C91758"/>
    </row>
    <row r="91759" spans="3:3" x14ac:dyDescent="0.25">
      <c r="C91759"/>
    </row>
    <row r="91760" spans="3:3" x14ac:dyDescent="0.25">
      <c r="C91760"/>
    </row>
    <row r="91761" spans="3:3" x14ac:dyDescent="0.25">
      <c r="C91761"/>
    </row>
    <row r="91762" spans="3:3" x14ac:dyDescent="0.25">
      <c r="C91762"/>
    </row>
    <row r="91763" spans="3:3" x14ac:dyDescent="0.25">
      <c r="C91763"/>
    </row>
    <row r="91764" spans="3:3" x14ac:dyDescent="0.25">
      <c r="C91764"/>
    </row>
    <row r="91765" spans="3:3" x14ac:dyDescent="0.25">
      <c r="C91765"/>
    </row>
    <row r="91766" spans="3:3" x14ac:dyDescent="0.25">
      <c r="C91766"/>
    </row>
    <row r="91767" spans="3:3" x14ac:dyDescent="0.25">
      <c r="C91767"/>
    </row>
    <row r="91768" spans="3:3" x14ac:dyDescent="0.25">
      <c r="C91768"/>
    </row>
    <row r="91769" spans="3:3" x14ac:dyDescent="0.25">
      <c r="C91769"/>
    </row>
    <row r="91770" spans="3:3" x14ac:dyDescent="0.25">
      <c r="C91770"/>
    </row>
    <row r="91771" spans="3:3" x14ac:dyDescent="0.25">
      <c r="C91771"/>
    </row>
    <row r="91772" spans="3:3" x14ac:dyDescent="0.25">
      <c r="C91772"/>
    </row>
    <row r="91773" spans="3:3" x14ac:dyDescent="0.25">
      <c r="C91773"/>
    </row>
    <row r="91774" spans="3:3" x14ac:dyDescent="0.25">
      <c r="C91774"/>
    </row>
    <row r="91775" spans="3:3" x14ac:dyDescent="0.25">
      <c r="C91775"/>
    </row>
    <row r="91776" spans="3:3" x14ac:dyDescent="0.25">
      <c r="C91776"/>
    </row>
    <row r="91777" spans="3:3" x14ac:dyDescent="0.25">
      <c r="C91777"/>
    </row>
    <row r="91778" spans="3:3" x14ac:dyDescent="0.25">
      <c r="C91778"/>
    </row>
    <row r="91779" spans="3:3" x14ac:dyDescent="0.25">
      <c r="C91779"/>
    </row>
    <row r="91780" spans="3:3" x14ac:dyDescent="0.25">
      <c r="C91780"/>
    </row>
    <row r="91781" spans="3:3" x14ac:dyDescent="0.25">
      <c r="C91781"/>
    </row>
    <row r="91782" spans="3:3" x14ac:dyDescent="0.25">
      <c r="C91782"/>
    </row>
    <row r="91783" spans="3:3" x14ac:dyDescent="0.25">
      <c r="C91783"/>
    </row>
    <row r="91784" spans="3:3" x14ac:dyDescent="0.25">
      <c r="C91784"/>
    </row>
    <row r="91785" spans="3:3" x14ac:dyDescent="0.25">
      <c r="C91785"/>
    </row>
    <row r="91786" spans="3:3" x14ac:dyDescent="0.25">
      <c r="C91786"/>
    </row>
    <row r="91787" spans="3:3" x14ac:dyDescent="0.25">
      <c r="C91787"/>
    </row>
    <row r="91788" spans="3:3" x14ac:dyDescent="0.25">
      <c r="C91788"/>
    </row>
    <row r="91789" spans="3:3" x14ac:dyDescent="0.25">
      <c r="C91789"/>
    </row>
    <row r="91790" spans="3:3" x14ac:dyDescent="0.25">
      <c r="C91790"/>
    </row>
    <row r="91791" spans="3:3" x14ac:dyDescent="0.25">
      <c r="C91791"/>
    </row>
    <row r="91792" spans="3:3" x14ac:dyDescent="0.25">
      <c r="C91792"/>
    </row>
    <row r="91793" spans="3:3" x14ac:dyDescent="0.25">
      <c r="C91793"/>
    </row>
    <row r="91794" spans="3:3" x14ac:dyDescent="0.25">
      <c r="C91794"/>
    </row>
    <row r="91795" spans="3:3" x14ac:dyDescent="0.25">
      <c r="C91795"/>
    </row>
    <row r="91796" spans="3:3" x14ac:dyDescent="0.25">
      <c r="C91796"/>
    </row>
    <row r="91797" spans="3:3" x14ac:dyDescent="0.25">
      <c r="C91797"/>
    </row>
    <row r="91798" spans="3:3" x14ac:dyDescent="0.25">
      <c r="C91798"/>
    </row>
    <row r="91799" spans="3:3" x14ac:dyDescent="0.25">
      <c r="C91799"/>
    </row>
    <row r="91800" spans="3:3" x14ac:dyDescent="0.25">
      <c r="C91800"/>
    </row>
    <row r="91801" spans="3:3" x14ac:dyDescent="0.25">
      <c r="C91801"/>
    </row>
    <row r="91802" spans="3:3" x14ac:dyDescent="0.25">
      <c r="C91802"/>
    </row>
    <row r="91803" spans="3:3" x14ac:dyDescent="0.25">
      <c r="C91803"/>
    </row>
    <row r="91804" spans="3:3" x14ac:dyDescent="0.25">
      <c r="C91804"/>
    </row>
    <row r="91805" spans="3:3" x14ac:dyDescent="0.25">
      <c r="C91805"/>
    </row>
    <row r="91806" spans="3:3" x14ac:dyDescent="0.25">
      <c r="C91806"/>
    </row>
    <row r="91807" spans="3:3" x14ac:dyDescent="0.25">
      <c r="C91807"/>
    </row>
    <row r="91808" spans="3:3" x14ac:dyDescent="0.25">
      <c r="C91808"/>
    </row>
    <row r="91809" spans="3:3" x14ac:dyDescent="0.25">
      <c r="C91809"/>
    </row>
    <row r="91810" spans="3:3" x14ac:dyDescent="0.25">
      <c r="C91810"/>
    </row>
    <row r="91811" spans="3:3" x14ac:dyDescent="0.25">
      <c r="C91811"/>
    </row>
    <row r="91812" spans="3:3" x14ac:dyDescent="0.25">
      <c r="C91812"/>
    </row>
    <row r="91813" spans="3:3" x14ac:dyDescent="0.25">
      <c r="C91813"/>
    </row>
    <row r="91814" spans="3:3" x14ac:dyDescent="0.25">
      <c r="C91814"/>
    </row>
    <row r="91815" spans="3:3" x14ac:dyDescent="0.25">
      <c r="C91815"/>
    </row>
    <row r="91816" spans="3:3" x14ac:dyDescent="0.25">
      <c r="C91816"/>
    </row>
    <row r="91817" spans="3:3" x14ac:dyDescent="0.25">
      <c r="C91817"/>
    </row>
    <row r="91818" spans="3:3" x14ac:dyDescent="0.25">
      <c r="C91818"/>
    </row>
    <row r="91819" spans="3:3" x14ac:dyDescent="0.25">
      <c r="C91819"/>
    </row>
    <row r="91820" spans="3:3" x14ac:dyDescent="0.25">
      <c r="C91820"/>
    </row>
    <row r="91821" spans="3:3" x14ac:dyDescent="0.25">
      <c r="C91821"/>
    </row>
    <row r="91822" spans="3:3" x14ac:dyDescent="0.25">
      <c r="C91822"/>
    </row>
    <row r="91823" spans="3:3" x14ac:dyDescent="0.25">
      <c r="C91823"/>
    </row>
    <row r="91824" spans="3:3" x14ac:dyDescent="0.25">
      <c r="C91824"/>
    </row>
    <row r="91825" spans="3:3" x14ac:dyDescent="0.25">
      <c r="C91825"/>
    </row>
    <row r="91826" spans="3:3" x14ac:dyDescent="0.25">
      <c r="C91826"/>
    </row>
    <row r="91827" spans="3:3" x14ac:dyDescent="0.25">
      <c r="C91827"/>
    </row>
    <row r="91828" spans="3:3" x14ac:dyDescent="0.25">
      <c r="C91828"/>
    </row>
    <row r="91829" spans="3:3" x14ac:dyDescent="0.25">
      <c r="C91829"/>
    </row>
    <row r="91830" spans="3:3" x14ac:dyDescent="0.25">
      <c r="C91830"/>
    </row>
    <row r="91831" spans="3:3" x14ac:dyDescent="0.25">
      <c r="C91831"/>
    </row>
    <row r="91832" spans="3:3" x14ac:dyDescent="0.25">
      <c r="C91832"/>
    </row>
    <row r="91833" spans="3:3" x14ac:dyDescent="0.25">
      <c r="C91833"/>
    </row>
    <row r="91834" spans="3:3" x14ac:dyDescent="0.25">
      <c r="C91834"/>
    </row>
    <row r="91835" spans="3:3" x14ac:dyDescent="0.25">
      <c r="C91835"/>
    </row>
    <row r="91836" spans="3:3" x14ac:dyDescent="0.25">
      <c r="C91836"/>
    </row>
    <row r="91837" spans="3:3" x14ac:dyDescent="0.25">
      <c r="C91837"/>
    </row>
    <row r="91838" spans="3:3" x14ac:dyDescent="0.25">
      <c r="C91838"/>
    </row>
    <row r="91839" spans="3:3" x14ac:dyDescent="0.25">
      <c r="C91839"/>
    </row>
    <row r="91840" spans="3:3" x14ac:dyDescent="0.25">
      <c r="C91840"/>
    </row>
    <row r="91841" spans="3:3" x14ac:dyDescent="0.25">
      <c r="C91841"/>
    </row>
    <row r="91842" spans="3:3" x14ac:dyDescent="0.25">
      <c r="C91842"/>
    </row>
    <row r="91843" spans="3:3" x14ac:dyDescent="0.25">
      <c r="C91843"/>
    </row>
    <row r="91844" spans="3:3" x14ac:dyDescent="0.25">
      <c r="C91844"/>
    </row>
    <row r="91845" spans="3:3" x14ac:dyDescent="0.25">
      <c r="C91845"/>
    </row>
    <row r="91846" spans="3:3" x14ac:dyDescent="0.25">
      <c r="C91846"/>
    </row>
    <row r="91847" spans="3:3" x14ac:dyDescent="0.25">
      <c r="C91847"/>
    </row>
    <row r="91848" spans="3:3" x14ac:dyDescent="0.25">
      <c r="C91848"/>
    </row>
    <row r="91849" spans="3:3" x14ac:dyDescent="0.25">
      <c r="C91849"/>
    </row>
    <row r="91850" spans="3:3" x14ac:dyDescent="0.25">
      <c r="C91850"/>
    </row>
    <row r="91851" spans="3:3" x14ac:dyDescent="0.25">
      <c r="C91851"/>
    </row>
    <row r="91852" spans="3:3" x14ac:dyDescent="0.25">
      <c r="C91852"/>
    </row>
    <row r="91853" spans="3:3" x14ac:dyDescent="0.25">
      <c r="C91853"/>
    </row>
    <row r="91854" spans="3:3" x14ac:dyDescent="0.25">
      <c r="C91854"/>
    </row>
    <row r="91855" spans="3:3" x14ac:dyDescent="0.25">
      <c r="C91855"/>
    </row>
    <row r="91856" spans="3:3" x14ac:dyDescent="0.25">
      <c r="C91856"/>
    </row>
    <row r="91857" spans="3:3" x14ac:dyDescent="0.25">
      <c r="C91857"/>
    </row>
    <row r="91858" spans="3:3" x14ac:dyDescent="0.25">
      <c r="C91858"/>
    </row>
    <row r="91859" spans="3:3" x14ac:dyDescent="0.25">
      <c r="C91859"/>
    </row>
    <row r="91860" spans="3:3" x14ac:dyDescent="0.25">
      <c r="C91860"/>
    </row>
    <row r="91861" spans="3:3" x14ac:dyDescent="0.25">
      <c r="C91861"/>
    </row>
    <row r="91862" spans="3:3" x14ac:dyDescent="0.25">
      <c r="C91862"/>
    </row>
    <row r="91863" spans="3:3" x14ac:dyDescent="0.25">
      <c r="C91863"/>
    </row>
    <row r="91864" spans="3:3" x14ac:dyDescent="0.25">
      <c r="C91864"/>
    </row>
    <row r="91865" spans="3:3" x14ac:dyDescent="0.25">
      <c r="C91865"/>
    </row>
    <row r="91866" spans="3:3" x14ac:dyDescent="0.25">
      <c r="C91866"/>
    </row>
    <row r="91867" spans="3:3" x14ac:dyDescent="0.25">
      <c r="C91867"/>
    </row>
    <row r="91868" spans="3:3" x14ac:dyDescent="0.25">
      <c r="C91868"/>
    </row>
    <row r="91869" spans="3:3" x14ac:dyDescent="0.25">
      <c r="C91869"/>
    </row>
    <row r="91870" spans="3:3" x14ac:dyDescent="0.25">
      <c r="C91870"/>
    </row>
    <row r="91871" spans="3:3" x14ac:dyDescent="0.25">
      <c r="C91871"/>
    </row>
    <row r="91872" spans="3:3" x14ac:dyDescent="0.25">
      <c r="C91872"/>
    </row>
    <row r="91873" spans="3:3" x14ac:dyDescent="0.25">
      <c r="C91873"/>
    </row>
    <row r="91874" spans="3:3" x14ac:dyDescent="0.25">
      <c r="C91874"/>
    </row>
    <row r="91875" spans="3:3" x14ac:dyDescent="0.25">
      <c r="C91875"/>
    </row>
    <row r="91876" spans="3:3" x14ac:dyDescent="0.25">
      <c r="C91876"/>
    </row>
    <row r="91877" spans="3:3" x14ac:dyDescent="0.25">
      <c r="C91877"/>
    </row>
    <row r="91878" spans="3:3" x14ac:dyDescent="0.25">
      <c r="C91878"/>
    </row>
    <row r="91879" spans="3:3" x14ac:dyDescent="0.25">
      <c r="C91879"/>
    </row>
    <row r="91880" spans="3:3" x14ac:dyDescent="0.25">
      <c r="C91880"/>
    </row>
    <row r="91881" spans="3:3" x14ac:dyDescent="0.25">
      <c r="C91881"/>
    </row>
    <row r="91882" spans="3:3" x14ac:dyDescent="0.25">
      <c r="C91882"/>
    </row>
    <row r="91883" spans="3:3" x14ac:dyDescent="0.25">
      <c r="C91883"/>
    </row>
    <row r="91884" spans="3:3" x14ac:dyDescent="0.25">
      <c r="C91884"/>
    </row>
    <row r="91885" spans="3:3" x14ac:dyDescent="0.25">
      <c r="C91885"/>
    </row>
    <row r="91886" spans="3:3" x14ac:dyDescent="0.25">
      <c r="C91886"/>
    </row>
    <row r="91887" spans="3:3" x14ac:dyDescent="0.25">
      <c r="C91887"/>
    </row>
    <row r="91888" spans="3:3" x14ac:dyDescent="0.25">
      <c r="C91888"/>
    </row>
    <row r="91889" spans="3:3" x14ac:dyDescent="0.25">
      <c r="C91889"/>
    </row>
    <row r="91890" spans="3:3" x14ac:dyDescent="0.25">
      <c r="C91890"/>
    </row>
    <row r="91891" spans="3:3" x14ac:dyDescent="0.25">
      <c r="C91891"/>
    </row>
    <row r="91892" spans="3:3" x14ac:dyDescent="0.25">
      <c r="C91892"/>
    </row>
    <row r="91893" spans="3:3" x14ac:dyDescent="0.25">
      <c r="C91893"/>
    </row>
    <row r="91894" spans="3:3" x14ac:dyDescent="0.25">
      <c r="C91894"/>
    </row>
    <row r="91895" spans="3:3" x14ac:dyDescent="0.25">
      <c r="C91895"/>
    </row>
    <row r="91896" spans="3:3" x14ac:dyDescent="0.25">
      <c r="C91896"/>
    </row>
    <row r="91897" spans="3:3" x14ac:dyDescent="0.25">
      <c r="C91897"/>
    </row>
    <row r="91898" spans="3:3" x14ac:dyDescent="0.25">
      <c r="C91898"/>
    </row>
    <row r="91899" spans="3:3" x14ac:dyDescent="0.25">
      <c r="C91899"/>
    </row>
    <row r="91900" spans="3:3" x14ac:dyDescent="0.25">
      <c r="C91900"/>
    </row>
    <row r="91901" spans="3:3" x14ac:dyDescent="0.25">
      <c r="C91901"/>
    </row>
    <row r="91902" spans="3:3" x14ac:dyDescent="0.25">
      <c r="C91902"/>
    </row>
    <row r="91903" spans="3:3" x14ac:dyDescent="0.25">
      <c r="C91903"/>
    </row>
    <row r="91904" spans="3:3" x14ac:dyDescent="0.25">
      <c r="C91904"/>
    </row>
    <row r="91905" spans="3:3" x14ac:dyDescent="0.25">
      <c r="C91905"/>
    </row>
    <row r="91906" spans="3:3" x14ac:dyDescent="0.25">
      <c r="C91906"/>
    </row>
    <row r="91907" spans="3:3" x14ac:dyDescent="0.25">
      <c r="C91907"/>
    </row>
    <row r="91908" spans="3:3" x14ac:dyDescent="0.25">
      <c r="C91908"/>
    </row>
    <row r="91909" spans="3:3" x14ac:dyDescent="0.25">
      <c r="C91909"/>
    </row>
    <row r="91910" spans="3:3" x14ac:dyDescent="0.25">
      <c r="C91910"/>
    </row>
    <row r="91911" spans="3:3" x14ac:dyDescent="0.25">
      <c r="C91911"/>
    </row>
    <row r="91912" spans="3:3" x14ac:dyDescent="0.25">
      <c r="C91912"/>
    </row>
    <row r="91913" spans="3:3" x14ac:dyDescent="0.25">
      <c r="C91913"/>
    </row>
    <row r="91914" spans="3:3" x14ac:dyDescent="0.25">
      <c r="C91914"/>
    </row>
    <row r="91915" spans="3:3" x14ac:dyDescent="0.25">
      <c r="C91915"/>
    </row>
    <row r="91916" spans="3:3" x14ac:dyDescent="0.25">
      <c r="C91916"/>
    </row>
    <row r="91917" spans="3:3" x14ac:dyDescent="0.25">
      <c r="C91917"/>
    </row>
    <row r="91918" spans="3:3" x14ac:dyDescent="0.25">
      <c r="C91918"/>
    </row>
    <row r="91919" spans="3:3" x14ac:dyDescent="0.25">
      <c r="C91919"/>
    </row>
    <row r="91920" spans="3:3" x14ac:dyDescent="0.25">
      <c r="C91920"/>
    </row>
    <row r="91921" spans="3:3" x14ac:dyDescent="0.25">
      <c r="C91921"/>
    </row>
    <row r="91922" spans="3:3" x14ac:dyDescent="0.25">
      <c r="C91922"/>
    </row>
    <row r="91923" spans="3:3" x14ac:dyDescent="0.25">
      <c r="C91923"/>
    </row>
    <row r="91924" spans="3:3" x14ac:dyDescent="0.25">
      <c r="C91924"/>
    </row>
    <row r="91925" spans="3:3" x14ac:dyDescent="0.25">
      <c r="C91925"/>
    </row>
    <row r="91926" spans="3:3" x14ac:dyDescent="0.25">
      <c r="C91926"/>
    </row>
    <row r="91927" spans="3:3" x14ac:dyDescent="0.25">
      <c r="C91927"/>
    </row>
    <row r="91928" spans="3:3" x14ac:dyDescent="0.25">
      <c r="C91928"/>
    </row>
    <row r="91929" spans="3:3" x14ac:dyDescent="0.25">
      <c r="C91929"/>
    </row>
    <row r="91930" spans="3:3" x14ac:dyDescent="0.25">
      <c r="C91930"/>
    </row>
    <row r="91931" spans="3:3" x14ac:dyDescent="0.25">
      <c r="C91931"/>
    </row>
    <row r="91932" spans="3:3" x14ac:dyDescent="0.25">
      <c r="C91932"/>
    </row>
    <row r="91933" spans="3:3" x14ac:dyDescent="0.25">
      <c r="C91933"/>
    </row>
    <row r="91934" spans="3:3" x14ac:dyDescent="0.25">
      <c r="C91934"/>
    </row>
    <row r="91935" spans="3:3" x14ac:dyDescent="0.25">
      <c r="C91935"/>
    </row>
    <row r="91936" spans="3:3" x14ac:dyDescent="0.25">
      <c r="C91936"/>
    </row>
    <row r="91937" spans="3:3" x14ac:dyDescent="0.25">
      <c r="C91937"/>
    </row>
    <row r="91938" spans="3:3" x14ac:dyDescent="0.25">
      <c r="C91938"/>
    </row>
    <row r="91939" spans="3:3" x14ac:dyDescent="0.25">
      <c r="C91939"/>
    </row>
    <row r="91940" spans="3:3" x14ac:dyDescent="0.25">
      <c r="C91940"/>
    </row>
    <row r="91941" spans="3:3" x14ac:dyDescent="0.25">
      <c r="C91941"/>
    </row>
    <row r="91942" spans="3:3" x14ac:dyDescent="0.25">
      <c r="C91942"/>
    </row>
    <row r="91943" spans="3:3" x14ac:dyDescent="0.25">
      <c r="C91943"/>
    </row>
    <row r="91944" spans="3:3" x14ac:dyDescent="0.25">
      <c r="C91944"/>
    </row>
    <row r="91945" spans="3:3" x14ac:dyDescent="0.25">
      <c r="C91945"/>
    </row>
    <row r="91946" spans="3:3" x14ac:dyDescent="0.25">
      <c r="C91946"/>
    </row>
    <row r="91947" spans="3:3" x14ac:dyDescent="0.25">
      <c r="C91947"/>
    </row>
    <row r="91948" spans="3:3" x14ac:dyDescent="0.25">
      <c r="C91948"/>
    </row>
    <row r="91949" spans="3:3" x14ac:dyDescent="0.25">
      <c r="C91949"/>
    </row>
    <row r="91950" spans="3:3" x14ac:dyDescent="0.25">
      <c r="C91950"/>
    </row>
    <row r="91951" spans="3:3" x14ac:dyDescent="0.25">
      <c r="C91951"/>
    </row>
    <row r="91952" spans="3:3" x14ac:dyDescent="0.25">
      <c r="C91952"/>
    </row>
    <row r="91953" spans="3:3" x14ac:dyDescent="0.25">
      <c r="C91953"/>
    </row>
    <row r="91954" spans="3:3" x14ac:dyDescent="0.25">
      <c r="C91954"/>
    </row>
    <row r="91955" spans="3:3" x14ac:dyDescent="0.25">
      <c r="C91955"/>
    </row>
    <row r="91956" spans="3:3" x14ac:dyDescent="0.25">
      <c r="C91956"/>
    </row>
    <row r="91957" spans="3:3" x14ac:dyDescent="0.25">
      <c r="C91957"/>
    </row>
    <row r="91958" spans="3:3" x14ac:dyDescent="0.25">
      <c r="C91958"/>
    </row>
    <row r="91959" spans="3:3" x14ac:dyDescent="0.25">
      <c r="C91959"/>
    </row>
    <row r="91960" spans="3:3" x14ac:dyDescent="0.25">
      <c r="C91960"/>
    </row>
    <row r="91961" spans="3:3" x14ac:dyDescent="0.25">
      <c r="C91961"/>
    </row>
    <row r="91962" spans="3:3" x14ac:dyDescent="0.25">
      <c r="C91962"/>
    </row>
    <row r="91963" spans="3:3" x14ac:dyDescent="0.25">
      <c r="C91963"/>
    </row>
    <row r="91964" spans="3:3" x14ac:dyDescent="0.25">
      <c r="C91964"/>
    </row>
    <row r="91965" spans="3:3" x14ac:dyDescent="0.25">
      <c r="C91965"/>
    </row>
    <row r="91966" spans="3:3" x14ac:dyDescent="0.25">
      <c r="C91966"/>
    </row>
    <row r="91967" spans="3:3" x14ac:dyDescent="0.25">
      <c r="C91967"/>
    </row>
    <row r="91968" spans="3:3" x14ac:dyDescent="0.25">
      <c r="C91968"/>
    </row>
    <row r="91969" spans="3:3" x14ac:dyDescent="0.25">
      <c r="C91969"/>
    </row>
    <row r="91970" spans="3:3" x14ac:dyDescent="0.25">
      <c r="C91970"/>
    </row>
    <row r="91971" spans="3:3" x14ac:dyDescent="0.25">
      <c r="C91971"/>
    </row>
    <row r="91972" spans="3:3" x14ac:dyDescent="0.25">
      <c r="C91972"/>
    </row>
    <row r="91973" spans="3:3" x14ac:dyDescent="0.25">
      <c r="C91973"/>
    </row>
    <row r="91974" spans="3:3" x14ac:dyDescent="0.25">
      <c r="C91974"/>
    </row>
    <row r="91975" spans="3:3" x14ac:dyDescent="0.25">
      <c r="C91975"/>
    </row>
    <row r="91976" spans="3:3" x14ac:dyDescent="0.25">
      <c r="C91976"/>
    </row>
    <row r="91977" spans="3:3" x14ac:dyDescent="0.25">
      <c r="C91977"/>
    </row>
    <row r="91978" spans="3:3" x14ac:dyDescent="0.25">
      <c r="C91978"/>
    </row>
    <row r="91979" spans="3:3" x14ac:dyDescent="0.25">
      <c r="C91979"/>
    </row>
    <row r="91980" spans="3:3" x14ac:dyDescent="0.25">
      <c r="C91980"/>
    </row>
    <row r="91981" spans="3:3" x14ac:dyDescent="0.25">
      <c r="C91981"/>
    </row>
    <row r="91982" spans="3:3" x14ac:dyDescent="0.25">
      <c r="C91982"/>
    </row>
    <row r="91983" spans="3:3" x14ac:dyDescent="0.25">
      <c r="C91983"/>
    </row>
    <row r="91984" spans="3:3" x14ac:dyDescent="0.25">
      <c r="C91984"/>
    </row>
    <row r="91985" spans="3:3" x14ac:dyDescent="0.25">
      <c r="C91985"/>
    </row>
    <row r="91986" spans="3:3" x14ac:dyDescent="0.25">
      <c r="C91986"/>
    </row>
    <row r="91987" spans="3:3" x14ac:dyDescent="0.25">
      <c r="C91987"/>
    </row>
    <row r="91988" spans="3:3" x14ac:dyDescent="0.25">
      <c r="C91988"/>
    </row>
    <row r="91989" spans="3:3" x14ac:dyDescent="0.25">
      <c r="C91989"/>
    </row>
    <row r="91990" spans="3:3" x14ac:dyDescent="0.25">
      <c r="C91990"/>
    </row>
    <row r="91991" spans="3:3" x14ac:dyDescent="0.25">
      <c r="C91991"/>
    </row>
    <row r="91992" spans="3:3" x14ac:dyDescent="0.25">
      <c r="C91992"/>
    </row>
    <row r="91993" spans="3:3" x14ac:dyDescent="0.25">
      <c r="C91993"/>
    </row>
    <row r="91994" spans="3:3" x14ac:dyDescent="0.25">
      <c r="C91994"/>
    </row>
    <row r="91995" spans="3:3" x14ac:dyDescent="0.25">
      <c r="C91995"/>
    </row>
    <row r="91996" spans="3:3" x14ac:dyDescent="0.25">
      <c r="C91996"/>
    </row>
    <row r="91997" spans="3:3" x14ac:dyDescent="0.25">
      <c r="C91997"/>
    </row>
    <row r="91998" spans="3:3" x14ac:dyDescent="0.25">
      <c r="C91998"/>
    </row>
    <row r="91999" spans="3:3" x14ac:dyDescent="0.25">
      <c r="C91999"/>
    </row>
    <row r="92000" spans="3:3" x14ac:dyDescent="0.25">
      <c r="C92000"/>
    </row>
    <row r="92001" spans="3:3" x14ac:dyDescent="0.25">
      <c r="C92001"/>
    </row>
    <row r="92002" spans="3:3" x14ac:dyDescent="0.25">
      <c r="C92002"/>
    </row>
    <row r="92003" spans="3:3" x14ac:dyDescent="0.25">
      <c r="C92003"/>
    </row>
    <row r="92004" spans="3:3" x14ac:dyDescent="0.25">
      <c r="C92004"/>
    </row>
    <row r="92005" spans="3:3" x14ac:dyDescent="0.25">
      <c r="C92005"/>
    </row>
    <row r="92006" spans="3:3" x14ac:dyDescent="0.25">
      <c r="C92006"/>
    </row>
    <row r="92007" spans="3:3" x14ac:dyDescent="0.25">
      <c r="C92007"/>
    </row>
    <row r="92008" spans="3:3" x14ac:dyDescent="0.25">
      <c r="C92008"/>
    </row>
    <row r="92009" spans="3:3" x14ac:dyDescent="0.25">
      <c r="C92009"/>
    </row>
    <row r="92010" spans="3:3" x14ac:dyDescent="0.25">
      <c r="C92010"/>
    </row>
    <row r="92011" spans="3:3" x14ac:dyDescent="0.25">
      <c r="C92011"/>
    </row>
    <row r="92012" spans="3:3" x14ac:dyDescent="0.25">
      <c r="C92012"/>
    </row>
    <row r="92013" spans="3:3" x14ac:dyDescent="0.25">
      <c r="C92013"/>
    </row>
    <row r="92014" spans="3:3" x14ac:dyDescent="0.25">
      <c r="C92014"/>
    </row>
    <row r="92015" spans="3:3" x14ac:dyDescent="0.25">
      <c r="C92015"/>
    </row>
    <row r="92016" spans="3:3" x14ac:dyDescent="0.25">
      <c r="C92016"/>
    </row>
    <row r="92017" spans="3:3" x14ac:dyDescent="0.25">
      <c r="C92017"/>
    </row>
    <row r="92018" spans="3:3" x14ac:dyDescent="0.25">
      <c r="C92018"/>
    </row>
    <row r="92019" spans="3:3" x14ac:dyDescent="0.25">
      <c r="C92019"/>
    </row>
    <row r="92020" spans="3:3" x14ac:dyDescent="0.25">
      <c r="C92020"/>
    </row>
    <row r="92021" spans="3:3" x14ac:dyDescent="0.25">
      <c r="C92021"/>
    </row>
    <row r="92022" spans="3:3" x14ac:dyDescent="0.25">
      <c r="C92022"/>
    </row>
    <row r="92023" spans="3:3" x14ac:dyDescent="0.25">
      <c r="C92023"/>
    </row>
    <row r="92024" spans="3:3" x14ac:dyDescent="0.25">
      <c r="C92024"/>
    </row>
    <row r="92025" spans="3:3" x14ac:dyDescent="0.25">
      <c r="C92025"/>
    </row>
    <row r="92026" spans="3:3" x14ac:dyDescent="0.25">
      <c r="C92026"/>
    </row>
    <row r="92027" spans="3:3" x14ac:dyDescent="0.25">
      <c r="C92027"/>
    </row>
    <row r="92028" spans="3:3" x14ac:dyDescent="0.25">
      <c r="C92028"/>
    </row>
    <row r="92029" spans="3:3" x14ac:dyDescent="0.25">
      <c r="C92029"/>
    </row>
    <row r="92030" spans="3:3" x14ac:dyDescent="0.25">
      <c r="C92030"/>
    </row>
    <row r="92031" spans="3:3" x14ac:dyDescent="0.25">
      <c r="C92031"/>
    </row>
    <row r="92032" spans="3:3" x14ac:dyDescent="0.25">
      <c r="C92032"/>
    </row>
    <row r="92033" spans="3:3" x14ac:dyDescent="0.25">
      <c r="C92033"/>
    </row>
    <row r="92034" spans="3:3" x14ac:dyDescent="0.25">
      <c r="C92034"/>
    </row>
    <row r="92035" spans="3:3" x14ac:dyDescent="0.25">
      <c r="C92035"/>
    </row>
    <row r="92036" spans="3:3" x14ac:dyDescent="0.25">
      <c r="C92036"/>
    </row>
    <row r="92037" spans="3:3" x14ac:dyDescent="0.25">
      <c r="C92037"/>
    </row>
    <row r="92038" spans="3:3" x14ac:dyDescent="0.25">
      <c r="C92038"/>
    </row>
    <row r="92039" spans="3:3" x14ac:dyDescent="0.25">
      <c r="C92039"/>
    </row>
    <row r="92040" spans="3:3" x14ac:dyDescent="0.25">
      <c r="C92040"/>
    </row>
    <row r="92041" spans="3:3" x14ac:dyDescent="0.25">
      <c r="C92041"/>
    </row>
    <row r="92042" spans="3:3" x14ac:dyDescent="0.25">
      <c r="C92042"/>
    </row>
    <row r="92043" spans="3:3" x14ac:dyDescent="0.25">
      <c r="C92043"/>
    </row>
    <row r="92044" spans="3:3" x14ac:dyDescent="0.25">
      <c r="C92044"/>
    </row>
    <row r="92045" spans="3:3" x14ac:dyDescent="0.25">
      <c r="C92045"/>
    </row>
    <row r="92046" spans="3:3" x14ac:dyDescent="0.25">
      <c r="C92046"/>
    </row>
    <row r="92047" spans="3:3" x14ac:dyDescent="0.25">
      <c r="C92047"/>
    </row>
    <row r="92048" spans="3:3" x14ac:dyDescent="0.25">
      <c r="C92048"/>
    </row>
    <row r="92049" spans="3:3" x14ac:dyDescent="0.25">
      <c r="C92049"/>
    </row>
    <row r="92050" spans="3:3" x14ac:dyDescent="0.25">
      <c r="C92050"/>
    </row>
    <row r="92051" spans="3:3" x14ac:dyDescent="0.25">
      <c r="C92051"/>
    </row>
    <row r="92052" spans="3:3" x14ac:dyDescent="0.25">
      <c r="C92052"/>
    </row>
    <row r="92053" spans="3:3" x14ac:dyDescent="0.25">
      <c r="C92053"/>
    </row>
    <row r="92054" spans="3:3" x14ac:dyDescent="0.25">
      <c r="C92054"/>
    </row>
    <row r="92055" spans="3:3" x14ac:dyDescent="0.25">
      <c r="C92055"/>
    </row>
    <row r="92056" spans="3:3" x14ac:dyDescent="0.25">
      <c r="C92056"/>
    </row>
    <row r="92057" spans="3:3" x14ac:dyDescent="0.25">
      <c r="C92057"/>
    </row>
    <row r="92058" spans="3:3" x14ac:dyDescent="0.25">
      <c r="C92058"/>
    </row>
    <row r="92059" spans="3:3" x14ac:dyDescent="0.25">
      <c r="C92059"/>
    </row>
    <row r="92060" spans="3:3" x14ac:dyDescent="0.25">
      <c r="C92060"/>
    </row>
    <row r="92061" spans="3:3" x14ac:dyDescent="0.25">
      <c r="C92061"/>
    </row>
    <row r="92062" spans="3:3" x14ac:dyDescent="0.25">
      <c r="C92062"/>
    </row>
    <row r="92063" spans="3:3" x14ac:dyDescent="0.25">
      <c r="C92063"/>
    </row>
    <row r="92064" spans="3:3" x14ac:dyDescent="0.25">
      <c r="C92064"/>
    </row>
    <row r="92065" spans="3:3" x14ac:dyDescent="0.25">
      <c r="C92065"/>
    </row>
    <row r="92066" spans="3:3" x14ac:dyDescent="0.25">
      <c r="C92066"/>
    </row>
    <row r="92067" spans="3:3" x14ac:dyDescent="0.25">
      <c r="C92067"/>
    </row>
    <row r="92068" spans="3:3" x14ac:dyDescent="0.25">
      <c r="C92068"/>
    </row>
    <row r="92069" spans="3:3" x14ac:dyDescent="0.25">
      <c r="C92069"/>
    </row>
    <row r="92070" spans="3:3" x14ac:dyDescent="0.25">
      <c r="C92070"/>
    </row>
    <row r="92071" spans="3:3" x14ac:dyDescent="0.25">
      <c r="C92071"/>
    </row>
    <row r="92072" spans="3:3" x14ac:dyDescent="0.25">
      <c r="C92072"/>
    </row>
    <row r="92073" spans="3:3" x14ac:dyDescent="0.25">
      <c r="C92073"/>
    </row>
    <row r="92074" spans="3:3" x14ac:dyDescent="0.25">
      <c r="C92074"/>
    </row>
    <row r="92075" spans="3:3" x14ac:dyDescent="0.25">
      <c r="C92075"/>
    </row>
    <row r="92076" spans="3:3" x14ac:dyDescent="0.25">
      <c r="C92076"/>
    </row>
    <row r="92077" spans="3:3" x14ac:dyDescent="0.25">
      <c r="C92077"/>
    </row>
    <row r="92078" spans="3:3" x14ac:dyDescent="0.25">
      <c r="C92078"/>
    </row>
    <row r="92079" spans="3:3" x14ac:dyDescent="0.25">
      <c r="C92079"/>
    </row>
    <row r="92080" spans="3:3" x14ac:dyDescent="0.25">
      <c r="C92080"/>
    </row>
    <row r="92081" spans="3:3" x14ac:dyDescent="0.25">
      <c r="C92081"/>
    </row>
    <row r="92082" spans="3:3" x14ac:dyDescent="0.25">
      <c r="C92082"/>
    </row>
    <row r="92083" spans="3:3" x14ac:dyDescent="0.25">
      <c r="C92083"/>
    </row>
    <row r="92084" spans="3:3" x14ac:dyDescent="0.25">
      <c r="C92084"/>
    </row>
    <row r="92085" spans="3:3" x14ac:dyDescent="0.25">
      <c r="C92085"/>
    </row>
    <row r="92086" spans="3:3" x14ac:dyDescent="0.25">
      <c r="C92086"/>
    </row>
    <row r="92087" spans="3:3" x14ac:dyDescent="0.25">
      <c r="C92087"/>
    </row>
    <row r="92088" spans="3:3" x14ac:dyDescent="0.25">
      <c r="C92088"/>
    </row>
    <row r="92089" spans="3:3" x14ac:dyDescent="0.25">
      <c r="C92089"/>
    </row>
    <row r="92090" spans="3:3" x14ac:dyDescent="0.25">
      <c r="C92090"/>
    </row>
    <row r="92091" spans="3:3" x14ac:dyDescent="0.25">
      <c r="C92091"/>
    </row>
    <row r="92092" spans="3:3" x14ac:dyDescent="0.25">
      <c r="C92092"/>
    </row>
    <row r="92093" spans="3:3" x14ac:dyDescent="0.25">
      <c r="C92093"/>
    </row>
    <row r="92094" spans="3:3" x14ac:dyDescent="0.25">
      <c r="C92094"/>
    </row>
    <row r="92095" spans="3:3" x14ac:dyDescent="0.25">
      <c r="C92095"/>
    </row>
    <row r="92096" spans="3:3" x14ac:dyDescent="0.25">
      <c r="C92096"/>
    </row>
    <row r="92097" spans="3:3" x14ac:dyDescent="0.25">
      <c r="C92097"/>
    </row>
    <row r="92098" spans="3:3" x14ac:dyDescent="0.25">
      <c r="C92098"/>
    </row>
    <row r="92099" spans="3:3" x14ac:dyDescent="0.25">
      <c r="C92099"/>
    </row>
    <row r="92100" spans="3:3" x14ac:dyDescent="0.25">
      <c r="C92100"/>
    </row>
    <row r="92101" spans="3:3" x14ac:dyDescent="0.25">
      <c r="C92101"/>
    </row>
    <row r="92102" spans="3:3" x14ac:dyDescent="0.25">
      <c r="C92102"/>
    </row>
    <row r="92103" spans="3:3" x14ac:dyDescent="0.25">
      <c r="C92103"/>
    </row>
    <row r="92104" spans="3:3" x14ac:dyDescent="0.25">
      <c r="C92104"/>
    </row>
    <row r="92105" spans="3:3" x14ac:dyDescent="0.25">
      <c r="C92105"/>
    </row>
    <row r="92106" spans="3:3" x14ac:dyDescent="0.25">
      <c r="C92106"/>
    </row>
    <row r="92107" spans="3:3" x14ac:dyDescent="0.25">
      <c r="C92107"/>
    </row>
    <row r="92108" spans="3:3" x14ac:dyDescent="0.25">
      <c r="C92108"/>
    </row>
    <row r="92109" spans="3:3" x14ac:dyDescent="0.25">
      <c r="C92109"/>
    </row>
    <row r="92110" spans="3:3" x14ac:dyDescent="0.25">
      <c r="C92110"/>
    </row>
    <row r="92111" spans="3:3" x14ac:dyDescent="0.25">
      <c r="C92111"/>
    </row>
    <row r="92112" spans="3:3" x14ac:dyDescent="0.25">
      <c r="C92112"/>
    </row>
    <row r="92113" spans="3:3" x14ac:dyDescent="0.25">
      <c r="C92113"/>
    </row>
    <row r="92114" spans="3:3" x14ac:dyDescent="0.25">
      <c r="C92114"/>
    </row>
    <row r="92115" spans="3:3" x14ac:dyDescent="0.25">
      <c r="C92115"/>
    </row>
    <row r="92116" spans="3:3" x14ac:dyDescent="0.25">
      <c r="C92116"/>
    </row>
    <row r="92117" spans="3:3" x14ac:dyDescent="0.25">
      <c r="C92117"/>
    </row>
    <row r="92118" spans="3:3" x14ac:dyDescent="0.25">
      <c r="C92118"/>
    </row>
    <row r="92119" spans="3:3" x14ac:dyDescent="0.25">
      <c r="C92119"/>
    </row>
    <row r="92120" spans="3:3" x14ac:dyDescent="0.25">
      <c r="C92120"/>
    </row>
    <row r="92121" spans="3:3" x14ac:dyDescent="0.25">
      <c r="C92121"/>
    </row>
    <row r="92122" spans="3:3" x14ac:dyDescent="0.25">
      <c r="C92122"/>
    </row>
    <row r="92123" spans="3:3" x14ac:dyDescent="0.25">
      <c r="C92123"/>
    </row>
    <row r="92124" spans="3:3" x14ac:dyDescent="0.25">
      <c r="C92124"/>
    </row>
    <row r="92125" spans="3:3" x14ac:dyDescent="0.25">
      <c r="C92125"/>
    </row>
    <row r="92126" spans="3:3" x14ac:dyDescent="0.25">
      <c r="C92126"/>
    </row>
    <row r="92127" spans="3:3" x14ac:dyDescent="0.25">
      <c r="C92127"/>
    </row>
    <row r="92128" spans="3:3" x14ac:dyDescent="0.25">
      <c r="C92128"/>
    </row>
    <row r="92129" spans="3:3" x14ac:dyDescent="0.25">
      <c r="C92129"/>
    </row>
    <row r="92130" spans="3:3" x14ac:dyDescent="0.25">
      <c r="C92130"/>
    </row>
    <row r="92131" spans="3:3" x14ac:dyDescent="0.25">
      <c r="C92131"/>
    </row>
    <row r="92132" spans="3:3" x14ac:dyDescent="0.25">
      <c r="C92132"/>
    </row>
    <row r="92133" spans="3:3" x14ac:dyDescent="0.25">
      <c r="C92133"/>
    </row>
    <row r="92134" spans="3:3" x14ac:dyDescent="0.25">
      <c r="C92134"/>
    </row>
    <row r="92135" spans="3:3" x14ac:dyDescent="0.25">
      <c r="C92135"/>
    </row>
    <row r="92136" spans="3:3" x14ac:dyDescent="0.25">
      <c r="C92136"/>
    </row>
    <row r="92137" spans="3:3" x14ac:dyDescent="0.25">
      <c r="C92137"/>
    </row>
    <row r="92138" spans="3:3" x14ac:dyDescent="0.25">
      <c r="C92138"/>
    </row>
    <row r="92139" spans="3:3" x14ac:dyDescent="0.25">
      <c r="C92139"/>
    </row>
    <row r="92140" spans="3:3" x14ac:dyDescent="0.25">
      <c r="C92140"/>
    </row>
    <row r="92141" spans="3:3" x14ac:dyDescent="0.25">
      <c r="C92141"/>
    </row>
    <row r="92142" spans="3:3" x14ac:dyDescent="0.25">
      <c r="C92142"/>
    </row>
    <row r="92143" spans="3:3" x14ac:dyDescent="0.25">
      <c r="C92143"/>
    </row>
    <row r="92144" spans="3:3" x14ac:dyDescent="0.25">
      <c r="C92144"/>
    </row>
    <row r="92145" spans="3:3" x14ac:dyDescent="0.25">
      <c r="C92145"/>
    </row>
    <row r="92146" spans="3:3" x14ac:dyDescent="0.25">
      <c r="C92146"/>
    </row>
    <row r="92147" spans="3:3" x14ac:dyDescent="0.25">
      <c r="C92147"/>
    </row>
    <row r="92148" spans="3:3" x14ac:dyDescent="0.25">
      <c r="C92148"/>
    </row>
    <row r="92149" spans="3:3" x14ac:dyDescent="0.25">
      <c r="C92149"/>
    </row>
    <row r="92150" spans="3:3" x14ac:dyDescent="0.25">
      <c r="C92150"/>
    </row>
    <row r="92151" spans="3:3" x14ac:dyDescent="0.25">
      <c r="C92151"/>
    </row>
    <row r="92152" spans="3:3" x14ac:dyDescent="0.25">
      <c r="C92152"/>
    </row>
    <row r="92153" spans="3:3" x14ac:dyDescent="0.25">
      <c r="C92153"/>
    </row>
    <row r="92154" spans="3:3" x14ac:dyDescent="0.25">
      <c r="C92154"/>
    </row>
    <row r="92155" spans="3:3" x14ac:dyDescent="0.25">
      <c r="C92155"/>
    </row>
    <row r="92156" spans="3:3" x14ac:dyDescent="0.25">
      <c r="C92156"/>
    </row>
    <row r="92157" spans="3:3" x14ac:dyDescent="0.25">
      <c r="C92157"/>
    </row>
    <row r="92158" spans="3:3" x14ac:dyDescent="0.25">
      <c r="C92158"/>
    </row>
    <row r="92159" spans="3:3" x14ac:dyDescent="0.25">
      <c r="C92159"/>
    </row>
    <row r="92160" spans="3:3" x14ac:dyDescent="0.25">
      <c r="C92160"/>
    </row>
    <row r="92161" spans="3:3" x14ac:dyDescent="0.25">
      <c r="C92161"/>
    </row>
    <row r="92162" spans="3:3" x14ac:dyDescent="0.25">
      <c r="C92162"/>
    </row>
    <row r="92163" spans="3:3" x14ac:dyDescent="0.25">
      <c r="C92163"/>
    </row>
    <row r="92164" spans="3:3" x14ac:dyDescent="0.25">
      <c r="C92164"/>
    </row>
    <row r="92165" spans="3:3" x14ac:dyDescent="0.25">
      <c r="C92165"/>
    </row>
    <row r="92166" spans="3:3" x14ac:dyDescent="0.25">
      <c r="C92166"/>
    </row>
    <row r="92167" spans="3:3" x14ac:dyDescent="0.25">
      <c r="C92167"/>
    </row>
    <row r="92168" spans="3:3" x14ac:dyDescent="0.25">
      <c r="C92168"/>
    </row>
    <row r="92169" spans="3:3" x14ac:dyDescent="0.25">
      <c r="C92169"/>
    </row>
    <row r="92170" spans="3:3" x14ac:dyDescent="0.25">
      <c r="C92170"/>
    </row>
    <row r="92171" spans="3:3" x14ac:dyDescent="0.25">
      <c r="C92171"/>
    </row>
    <row r="92172" spans="3:3" x14ac:dyDescent="0.25">
      <c r="C92172"/>
    </row>
    <row r="92173" spans="3:3" x14ac:dyDescent="0.25">
      <c r="C92173"/>
    </row>
    <row r="92174" spans="3:3" x14ac:dyDescent="0.25">
      <c r="C92174"/>
    </row>
    <row r="92175" spans="3:3" x14ac:dyDescent="0.25">
      <c r="C92175"/>
    </row>
    <row r="92176" spans="3:3" x14ac:dyDescent="0.25">
      <c r="C92176"/>
    </row>
    <row r="92177" spans="3:3" x14ac:dyDescent="0.25">
      <c r="C92177"/>
    </row>
    <row r="92178" spans="3:3" x14ac:dyDescent="0.25">
      <c r="C92178"/>
    </row>
    <row r="92179" spans="3:3" x14ac:dyDescent="0.25">
      <c r="C92179"/>
    </row>
    <row r="92180" spans="3:3" x14ac:dyDescent="0.25">
      <c r="C92180"/>
    </row>
    <row r="92181" spans="3:3" x14ac:dyDescent="0.25">
      <c r="C92181"/>
    </row>
    <row r="92182" spans="3:3" x14ac:dyDescent="0.25">
      <c r="C92182"/>
    </row>
    <row r="92183" spans="3:3" x14ac:dyDescent="0.25">
      <c r="C92183"/>
    </row>
    <row r="92184" spans="3:3" x14ac:dyDescent="0.25">
      <c r="C92184"/>
    </row>
    <row r="92185" spans="3:3" x14ac:dyDescent="0.25">
      <c r="C92185"/>
    </row>
    <row r="92186" spans="3:3" x14ac:dyDescent="0.25">
      <c r="C92186"/>
    </row>
    <row r="92187" spans="3:3" x14ac:dyDescent="0.25">
      <c r="C92187"/>
    </row>
    <row r="92188" spans="3:3" x14ac:dyDescent="0.25">
      <c r="C92188"/>
    </row>
    <row r="92189" spans="3:3" x14ac:dyDescent="0.25">
      <c r="C92189"/>
    </row>
    <row r="92190" spans="3:3" x14ac:dyDescent="0.25">
      <c r="C92190"/>
    </row>
    <row r="92191" spans="3:3" x14ac:dyDescent="0.25">
      <c r="C92191"/>
    </row>
    <row r="92192" spans="3:3" x14ac:dyDescent="0.25">
      <c r="C92192"/>
    </row>
    <row r="92193" spans="3:3" x14ac:dyDescent="0.25">
      <c r="C92193"/>
    </row>
    <row r="92194" spans="3:3" x14ac:dyDescent="0.25">
      <c r="C92194"/>
    </row>
    <row r="92195" spans="3:3" x14ac:dyDescent="0.25">
      <c r="C92195"/>
    </row>
    <row r="92196" spans="3:3" x14ac:dyDescent="0.25">
      <c r="C92196"/>
    </row>
    <row r="92197" spans="3:3" x14ac:dyDescent="0.25">
      <c r="C92197"/>
    </row>
    <row r="92198" spans="3:3" x14ac:dyDescent="0.25">
      <c r="C92198"/>
    </row>
    <row r="92199" spans="3:3" x14ac:dyDescent="0.25">
      <c r="C92199"/>
    </row>
    <row r="92200" spans="3:3" x14ac:dyDescent="0.25">
      <c r="C92200"/>
    </row>
    <row r="92201" spans="3:3" x14ac:dyDescent="0.25">
      <c r="C92201"/>
    </row>
    <row r="92202" spans="3:3" x14ac:dyDescent="0.25">
      <c r="C92202"/>
    </row>
    <row r="92203" spans="3:3" x14ac:dyDescent="0.25">
      <c r="C92203"/>
    </row>
    <row r="92204" spans="3:3" x14ac:dyDescent="0.25">
      <c r="C92204"/>
    </row>
    <row r="92205" spans="3:3" x14ac:dyDescent="0.25">
      <c r="C92205"/>
    </row>
    <row r="92206" spans="3:3" x14ac:dyDescent="0.25">
      <c r="C92206"/>
    </row>
    <row r="92207" spans="3:3" x14ac:dyDescent="0.25">
      <c r="C92207"/>
    </row>
    <row r="92208" spans="3:3" x14ac:dyDescent="0.25">
      <c r="C92208"/>
    </row>
    <row r="92209" spans="3:3" x14ac:dyDescent="0.25">
      <c r="C92209"/>
    </row>
    <row r="92210" spans="3:3" x14ac:dyDescent="0.25">
      <c r="C92210"/>
    </row>
    <row r="92211" spans="3:3" x14ac:dyDescent="0.25">
      <c r="C92211"/>
    </row>
    <row r="92212" spans="3:3" x14ac:dyDescent="0.25">
      <c r="C92212"/>
    </row>
    <row r="92213" spans="3:3" x14ac:dyDescent="0.25">
      <c r="C92213"/>
    </row>
    <row r="92214" spans="3:3" x14ac:dyDescent="0.25">
      <c r="C92214"/>
    </row>
    <row r="92215" spans="3:3" x14ac:dyDescent="0.25">
      <c r="C92215"/>
    </row>
    <row r="92216" spans="3:3" x14ac:dyDescent="0.25">
      <c r="C92216"/>
    </row>
    <row r="92217" spans="3:3" x14ac:dyDescent="0.25">
      <c r="C92217"/>
    </row>
    <row r="92218" spans="3:3" x14ac:dyDescent="0.25">
      <c r="C92218"/>
    </row>
    <row r="92219" spans="3:3" x14ac:dyDescent="0.25">
      <c r="C92219"/>
    </row>
    <row r="92220" spans="3:3" x14ac:dyDescent="0.25">
      <c r="C92220"/>
    </row>
    <row r="92221" spans="3:3" x14ac:dyDescent="0.25">
      <c r="C92221"/>
    </row>
    <row r="92222" spans="3:3" x14ac:dyDescent="0.25">
      <c r="C92222"/>
    </row>
    <row r="92223" spans="3:3" x14ac:dyDescent="0.25">
      <c r="C92223"/>
    </row>
    <row r="92224" spans="3:3" x14ac:dyDescent="0.25">
      <c r="C92224"/>
    </row>
    <row r="92225" spans="3:3" x14ac:dyDescent="0.25">
      <c r="C92225"/>
    </row>
    <row r="92226" spans="3:3" x14ac:dyDescent="0.25">
      <c r="C92226"/>
    </row>
    <row r="92227" spans="3:3" x14ac:dyDescent="0.25">
      <c r="C92227"/>
    </row>
    <row r="92228" spans="3:3" x14ac:dyDescent="0.25">
      <c r="C92228"/>
    </row>
    <row r="92229" spans="3:3" x14ac:dyDescent="0.25">
      <c r="C92229"/>
    </row>
    <row r="92230" spans="3:3" x14ac:dyDescent="0.25">
      <c r="C92230"/>
    </row>
    <row r="92231" spans="3:3" x14ac:dyDescent="0.25">
      <c r="C92231"/>
    </row>
    <row r="92232" spans="3:3" x14ac:dyDescent="0.25">
      <c r="C92232"/>
    </row>
    <row r="92233" spans="3:3" x14ac:dyDescent="0.25">
      <c r="C92233"/>
    </row>
    <row r="92234" spans="3:3" x14ac:dyDescent="0.25">
      <c r="C92234"/>
    </row>
    <row r="92235" spans="3:3" x14ac:dyDescent="0.25">
      <c r="C92235"/>
    </row>
    <row r="92236" spans="3:3" x14ac:dyDescent="0.25">
      <c r="C92236"/>
    </row>
    <row r="92237" spans="3:3" x14ac:dyDescent="0.25">
      <c r="C92237"/>
    </row>
    <row r="92238" spans="3:3" x14ac:dyDescent="0.25">
      <c r="C92238"/>
    </row>
    <row r="92239" spans="3:3" x14ac:dyDescent="0.25">
      <c r="C92239"/>
    </row>
    <row r="92240" spans="3:3" x14ac:dyDescent="0.25">
      <c r="C92240"/>
    </row>
    <row r="92241" spans="3:3" x14ac:dyDescent="0.25">
      <c r="C92241"/>
    </row>
    <row r="92242" spans="3:3" x14ac:dyDescent="0.25">
      <c r="C92242"/>
    </row>
    <row r="92243" spans="3:3" x14ac:dyDescent="0.25">
      <c r="C92243"/>
    </row>
    <row r="92244" spans="3:3" x14ac:dyDescent="0.25">
      <c r="C92244"/>
    </row>
    <row r="92245" spans="3:3" x14ac:dyDescent="0.25">
      <c r="C92245"/>
    </row>
    <row r="92246" spans="3:3" x14ac:dyDescent="0.25">
      <c r="C92246"/>
    </row>
    <row r="92247" spans="3:3" x14ac:dyDescent="0.25">
      <c r="C92247"/>
    </row>
    <row r="92248" spans="3:3" x14ac:dyDescent="0.25">
      <c r="C92248"/>
    </row>
    <row r="92249" spans="3:3" x14ac:dyDescent="0.25">
      <c r="C92249"/>
    </row>
    <row r="92250" spans="3:3" x14ac:dyDescent="0.25">
      <c r="C92250"/>
    </row>
    <row r="92251" spans="3:3" x14ac:dyDescent="0.25">
      <c r="C92251"/>
    </row>
    <row r="92252" spans="3:3" x14ac:dyDescent="0.25">
      <c r="C92252"/>
    </row>
    <row r="92253" spans="3:3" x14ac:dyDescent="0.25">
      <c r="C92253"/>
    </row>
    <row r="92254" spans="3:3" x14ac:dyDescent="0.25">
      <c r="C92254"/>
    </row>
    <row r="92255" spans="3:3" x14ac:dyDescent="0.25">
      <c r="C92255"/>
    </row>
    <row r="92256" spans="3:3" x14ac:dyDescent="0.25">
      <c r="C92256"/>
    </row>
    <row r="92257" spans="3:3" x14ac:dyDescent="0.25">
      <c r="C92257"/>
    </row>
    <row r="92258" spans="3:3" x14ac:dyDescent="0.25">
      <c r="C92258"/>
    </row>
    <row r="92259" spans="3:3" x14ac:dyDescent="0.25">
      <c r="C92259"/>
    </row>
    <row r="92260" spans="3:3" x14ac:dyDescent="0.25">
      <c r="C92260"/>
    </row>
    <row r="92261" spans="3:3" x14ac:dyDescent="0.25">
      <c r="C92261"/>
    </row>
    <row r="92262" spans="3:3" x14ac:dyDescent="0.25">
      <c r="C92262"/>
    </row>
    <row r="92263" spans="3:3" x14ac:dyDescent="0.25">
      <c r="C92263"/>
    </row>
    <row r="92264" spans="3:3" x14ac:dyDescent="0.25">
      <c r="C92264"/>
    </row>
    <row r="92265" spans="3:3" x14ac:dyDescent="0.25">
      <c r="C92265"/>
    </row>
    <row r="92266" spans="3:3" x14ac:dyDescent="0.25">
      <c r="C92266"/>
    </row>
    <row r="92267" spans="3:3" x14ac:dyDescent="0.25">
      <c r="C92267"/>
    </row>
    <row r="92268" spans="3:3" x14ac:dyDescent="0.25">
      <c r="C92268"/>
    </row>
    <row r="92269" spans="3:3" x14ac:dyDescent="0.25">
      <c r="C92269"/>
    </row>
    <row r="92270" spans="3:3" x14ac:dyDescent="0.25">
      <c r="C92270"/>
    </row>
    <row r="92271" spans="3:3" x14ac:dyDescent="0.25">
      <c r="C92271"/>
    </row>
    <row r="92272" spans="3:3" x14ac:dyDescent="0.25">
      <c r="C92272"/>
    </row>
    <row r="92273" spans="3:3" x14ac:dyDescent="0.25">
      <c r="C92273"/>
    </row>
    <row r="92274" spans="3:3" x14ac:dyDescent="0.25">
      <c r="C92274"/>
    </row>
    <row r="92275" spans="3:3" x14ac:dyDescent="0.25">
      <c r="C92275"/>
    </row>
    <row r="92276" spans="3:3" x14ac:dyDescent="0.25">
      <c r="C92276"/>
    </row>
    <row r="92277" spans="3:3" x14ac:dyDescent="0.25">
      <c r="C92277"/>
    </row>
    <row r="92278" spans="3:3" x14ac:dyDescent="0.25">
      <c r="C92278"/>
    </row>
    <row r="92279" spans="3:3" x14ac:dyDescent="0.25">
      <c r="C92279"/>
    </row>
    <row r="92280" spans="3:3" x14ac:dyDescent="0.25">
      <c r="C92280"/>
    </row>
    <row r="92281" spans="3:3" x14ac:dyDescent="0.25">
      <c r="C92281"/>
    </row>
    <row r="92282" spans="3:3" x14ac:dyDescent="0.25">
      <c r="C92282"/>
    </row>
    <row r="92283" spans="3:3" x14ac:dyDescent="0.25">
      <c r="C92283"/>
    </row>
    <row r="92284" spans="3:3" x14ac:dyDescent="0.25">
      <c r="C92284"/>
    </row>
    <row r="92285" spans="3:3" x14ac:dyDescent="0.25">
      <c r="C92285"/>
    </row>
    <row r="92286" spans="3:3" x14ac:dyDescent="0.25">
      <c r="C92286"/>
    </row>
    <row r="92287" spans="3:3" x14ac:dyDescent="0.25">
      <c r="C92287"/>
    </row>
    <row r="92288" spans="3:3" x14ac:dyDescent="0.25">
      <c r="C92288"/>
    </row>
    <row r="92289" spans="3:3" x14ac:dyDescent="0.25">
      <c r="C92289"/>
    </row>
    <row r="92290" spans="3:3" x14ac:dyDescent="0.25">
      <c r="C92290"/>
    </row>
    <row r="92291" spans="3:3" x14ac:dyDescent="0.25">
      <c r="C92291"/>
    </row>
    <row r="92292" spans="3:3" x14ac:dyDescent="0.25">
      <c r="C92292"/>
    </row>
    <row r="92293" spans="3:3" x14ac:dyDescent="0.25">
      <c r="C92293"/>
    </row>
    <row r="92294" spans="3:3" x14ac:dyDescent="0.25">
      <c r="C92294"/>
    </row>
    <row r="92295" spans="3:3" x14ac:dyDescent="0.25">
      <c r="C92295"/>
    </row>
    <row r="92296" spans="3:3" x14ac:dyDescent="0.25">
      <c r="C92296"/>
    </row>
    <row r="92297" spans="3:3" x14ac:dyDescent="0.25">
      <c r="C92297"/>
    </row>
    <row r="92298" spans="3:3" x14ac:dyDescent="0.25">
      <c r="C92298"/>
    </row>
    <row r="92299" spans="3:3" x14ac:dyDescent="0.25">
      <c r="C92299"/>
    </row>
    <row r="92300" spans="3:3" x14ac:dyDescent="0.25">
      <c r="C92300"/>
    </row>
    <row r="92301" spans="3:3" x14ac:dyDescent="0.25">
      <c r="C92301"/>
    </row>
    <row r="92302" spans="3:3" x14ac:dyDescent="0.25">
      <c r="C92302"/>
    </row>
    <row r="92303" spans="3:3" x14ac:dyDescent="0.25">
      <c r="C92303"/>
    </row>
    <row r="92304" spans="3:3" x14ac:dyDescent="0.25">
      <c r="C92304"/>
    </row>
    <row r="92305" spans="3:3" x14ac:dyDescent="0.25">
      <c r="C92305"/>
    </row>
    <row r="92306" spans="3:3" x14ac:dyDescent="0.25">
      <c r="C92306"/>
    </row>
    <row r="92307" spans="3:3" x14ac:dyDescent="0.25">
      <c r="C92307"/>
    </row>
    <row r="92308" spans="3:3" x14ac:dyDescent="0.25">
      <c r="C92308"/>
    </row>
    <row r="92309" spans="3:3" x14ac:dyDescent="0.25">
      <c r="C92309"/>
    </row>
    <row r="92310" spans="3:3" x14ac:dyDescent="0.25">
      <c r="C92310"/>
    </row>
    <row r="92311" spans="3:3" x14ac:dyDescent="0.25">
      <c r="C92311"/>
    </row>
    <row r="92312" spans="3:3" x14ac:dyDescent="0.25">
      <c r="C92312"/>
    </row>
    <row r="92313" spans="3:3" x14ac:dyDescent="0.25">
      <c r="C92313"/>
    </row>
    <row r="92314" spans="3:3" x14ac:dyDescent="0.25">
      <c r="C92314"/>
    </row>
    <row r="92315" spans="3:3" x14ac:dyDescent="0.25">
      <c r="C92315"/>
    </row>
    <row r="92316" spans="3:3" x14ac:dyDescent="0.25">
      <c r="C92316"/>
    </row>
    <row r="92317" spans="3:3" x14ac:dyDescent="0.25">
      <c r="C92317"/>
    </row>
    <row r="92318" spans="3:3" x14ac:dyDescent="0.25">
      <c r="C92318"/>
    </row>
    <row r="92319" spans="3:3" x14ac:dyDescent="0.25">
      <c r="C92319"/>
    </row>
    <row r="92320" spans="3:3" x14ac:dyDescent="0.25">
      <c r="C92320"/>
    </row>
    <row r="92321" spans="3:3" x14ac:dyDescent="0.25">
      <c r="C92321"/>
    </row>
    <row r="92322" spans="3:3" x14ac:dyDescent="0.25">
      <c r="C92322"/>
    </row>
    <row r="92323" spans="3:3" x14ac:dyDescent="0.25">
      <c r="C92323"/>
    </row>
    <row r="92324" spans="3:3" x14ac:dyDescent="0.25">
      <c r="C92324"/>
    </row>
    <row r="92325" spans="3:3" x14ac:dyDescent="0.25">
      <c r="C92325"/>
    </row>
    <row r="92326" spans="3:3" x14ac:dyDescent="0.25">
      <c r="C92326"/>
    </row>
    <row r="92327" spans="3:3" x14ac:dyDescent="0.25">
      <c r="C92327"/>
    </row>
    <row r="92328" spans="3:3" x14ac:dyDescent="0.25">
      <c r="C92328"/>
    </row>
    <row r="92329" spans="3:3" x14ac:dyDescent="0.25">
      <c r="C92329"/>
    </row>
    <row r="92330" spans="3:3" x14ac:dyDescent="0.25">
      <c r="C92330"/>
    </row>
    <row r="92331" spans="3:3" x14ac:dyDescent="0.25">
      <c r="C92331"/>
    </row>
    <row r="92332" spans="3:3" x14ac:dyDescent="0.25">
      <c r="C92332"/>
    </row>
    <row r="92333" spans="3:3" x14ac:dyDescent="0.25">
      <c r="C92333"/>
    </row>
    <row r="92334" spans="3:3" x14ac:dyDescent="0.25">
      <c r="C92334"/>
    </row>
    <row r="92335" spans="3:3" x14ac:dyDescent="0.25">
      <c r="C92335"/>
    </row>
    <row r="92336" spans="3:3" x14ac:dyDescent="0.25">
      <c r="C92336"/>
    </row>
    <row r="92337" spans="3:3" x14ac:dyDescent="0.25">
      <c r="C92337"/>
    </row>
    <row r="92338" spans="3:3" x14ac:dyDescent="0.25">
      <c r="C92338"/>
    </row>
    <row r="92339" spans="3:3" x14ac:dyDescent="0.25">
      <c r="C92339"/>
    </row>
    <row r="92340" spans="3:3" x14ac:dyDescent="0.25">
      <c r="C92340"/>
    </row>
    <row r="92341" spans="3:3" x14ac:dyDescent="0.25">
      <c r="C92341"/>
    </row>
    <row r="92342" spans="3:3" x14ac:dyDescent="0.25">
      <c r="C92342"/>
    </row>
    <row r="92343" spans="3:3" x14ac:dyDescent="0.25">
      <c r="C92343"/>
    </row>
    <row r="92344" spans="3:3" x14ac:dyDescent="0.25">
      <c r="C92344"/>
    </row>
    <row r="92345" spans="3:3" x14ac:dyDescent="0.25">
      <c r="C92345"/>
    </row>
    <row r="92346" spans="3:3" x14ac:dyDescent="0.25">
      <c r="C92346"/>
    </row>
    <row r="92347" spans="3:3" x14ac:dyDescent="0.25">
      <c r="C92347"/>
    </row>
    <row r="92348" spans="3:3" x14ac:dyDescent="0.25">
      <c r="C92348"/>
    </row>
    <row r="92349" spans="3:3" x14ac:dyDescent="0.25">
      <c r="C92349"/>
    </row>
    <row r="92350" spans="3:3" x14ac:dyDescent="0.25">
      <c r="C92350"/>
    </row>
    <row r="92351" spans="3:3" x14ac:dyDescent="0.25">
      <c r="C92351"/>
    </row>
    <row r="92352" spans="3:3" x14ac:dyDescent="0.25">
      <c r="C92352"/>
    </row>
    <row r="92353" spans="3:3" x14ac:dyDescent="0.25">
      <c r="C92353"/>
    </row>
    <row r="92354" spans="3:3" x14ac:dyDescent="0.25">
      <c r="C92354"/>
    </row>
    <row r="92355" spans="3:3" x14ac:dyDescent="0.25">
      <c r="C92355"/>
    </row>
    <row r="92356" spans="3:3" x14ac:dyDescent="0.25">
      <c r="C92356"/>
    </row>
    <row r="92357" spans="3:3" x14ac:dyDescent="0.25">
      <c r="C92357"/>
    </row>
    <row r="92358" spans="3:3" x14ac:dyDescent="0.25">
      <c r="C92358"/>
    </row>
    <row r="92359" spans="3:3" x14ac:dyDescent="0.25">
      <c r="C92359"/>
    </row>
    <row r="92360" spans="3:3" x14ac:dyDescent="0.25">
      <c r="C92360"/>
    </row>
    <row r="92361" spans="3:3" x14ac:dyDescent="0.25">
      <c r="C92361"/>
    </row>
    <row r="92362" spans="3:3" x14ac:dyDescent="0.25">
      <c r="C92362"/>
    </row>
    <row r="92363" spans="3:3" x14ac:dyDescent="0.25">
      <c r="C92363"/>
    </row>
    <row r="92364" spans="3:3" x14ac:dyDescent="0.25">
      <c r="C92364"/>
    </row>
    <row r="92365" spans="3:3" x14ac:dyDescent="0.25">
      <c r="C92365"/>
    </row>
    <row r="92366" spans="3:3" x14ac:dyDescent="0.25">
      <c r="C92366"/>
    </row>
    <row r="92367" spans="3:3" x14ac:dyDescent="0.25">
      <c r="C92367"/>
    </row>
    <row r="92368" spans="3:3" x14ac:dyDescent="0.25">
      <c r="C92368"/>
    </row>
    <row r="92369" spans="3:3" x14ac:dyDescent="0.25">
      <c r="C92369"/>
    </row>
    <row r="92370" spans="3:3" x14ac:dyDescent="0.25">
      <c r="C92370"/>
    </row>
    <row r="92371" spans="3:3" x14ac:dyDescent="0.25">
      <c r="C92371"/>
    </row>
    <row r="92372" spans="3:3" x14ac:dyDescent="0.25">
      <c r="C92372"/>
    </row>
    <row r="92373" spans="3:3" x14ac:dyDescent="0.25">
      <c r="C92373"/>
    </row>
    <row r="92374" spans="3:3" x14ac:dyDescent="0.25">
      <c r="C92374"/>
    </row>
    <row r="92375" spans="3:3" x14ac:dyDescent="0.25">
      <c r="C92375"/>
    </row>
    <row r="92376" spans="3:3" x14ac:dyDescent="0.25">
      <c r="C92376"/>
    </row>
    <row r="92377" spans="3:3" x14ac:dyDescent="0.25">
      <c r="C92377"/>
    </row>
    <row r="92378" spans="3:3" x14ac:dyDescent="0.25">
      <c r="C92378"/>
    </row>
    <row r="92379" spans="3:3" x14ac:dyDescent="0.25">
      <c r="C92379"/>
    </row>
    <row r="92380" spans="3:3" x14ac:dyDescent="0.25">
      <c r="C92380"/>
    </row>
    <row r="92381" spans="3:3" x14ac:dyDescent="0.25">
      <c r="C92381"/>
    </row>
    <row r="92382" spans="3:3" x14ac:dyDescent="0.25">
      <c r="C92382"/>
    </row>
    <row r="92383" spans="3:3" x14ac:dyDescent="0.25">
      <c r="C92383"/>
    </row>
    <row r="92384" spans="3:3" x14ac:dyDescent="0.25">
      <c r="C92384"/>
    </row>
    <row r="92385" spans="3:3" x14ac:dyDescent="0.25">
      <c r="C92385"/>
    </row>
    <row r="92386" spans="3:3" x14ac:dyDescent="0.25">
      <c r="C92386"/>
    </row>
    <row r="92387" spans="3:3" x14ac:dyDescent="0.25">
      <c r="C92387"/>
    </row>
    <row r="92388" spans="3:3" x14ac:dyDescent="0.25">
      <c r="C92388"/>
    </row>
    <row r="92389" spans="3:3" x14ac:dyDescent="0.25">
      <c r="C92389"/>
    </row>
    <row r="92390" spans="3:3" x14ac:dyDescent="0.25">
      <c r="C92390"/>
    </row>
    <row r="92391" spans="3:3" x14ac:dyDescent="0.25">
      <c r="C92391"/>
    </row>
    <row r="92392" spans="3:3" x14ac:dyDescent="0.25">
      <c r="C92392"/>
    </row>
    <row r="92393" spans="3:3" x14ac:dyDescent="0.25">
      <c r="C92393"/>
    </row>
    <row r="92394" spans="3:3" x14ac:dyDescent="0.25">
      <c r="C92394"/>
    </row>
    <row r="92395" spans="3:3" x14ac:dyDescent="0.25">
      <c r="C92395"/>
    </row>
    <row r="92396" spans="3:3" x14ac:dyDescent="0.25">
      <c r="C92396"/>
    </row>
    <row r="92397" spans="3:3" x14ac:dyDescent="0.25">
      <c r="C92397"/>
    </row>
    <row r="92398" spans="3:3" x14ac:dyDescent="0.25">
      <c r="C92398"/>
    </row>
    <row r="92399" spans="3:3" x14ac:dyDescent="0.25">
      <c r="C92399"/>
    </row>
    <row r="92400" spans="3:3" x14ac:dyDescent="0.25">
      <c r="C92400"/>
    </row>
    <row r="92401" spans="3:3" x14ac:dyDescent="0.25">
      <c r="C92401"/>
    </row>
    <row r="92402" spans="3:3" x14ac:dyDescent="0.25">
      <c r="C92402"/>
    </row>
    <row r="92403" spans="3:3" x14ac:dyDescent="0.25">
      <c r="C92403"/>
    </row>
    <row r="92404" spans="3:3" x14ac:dyDescent="0.25">
      <c r="C92404"/>
    </row>
    <row r="92405" spans="3:3" x14ac:dyDescent="0.25">
      <c r="C92405"/>
    </row>
    <row r="92406" spans="3:3" x14ac:dyDescent="0.25">
      <c r="C92406"/>
    </row>
    <row r="92407" spans="3:3" x14ac:dyDescent="0.25">
      <c r="C92407"/>
    </row>
    <row r="92408" spans="3:3" x14ac:dyDescent="0.25">
      <c r="C92408"/>
    </row>
    <row r="92409" spans="3:3" x14ac:dyDescent="0.25">
      <c r="C92409"/>
    </row>
    <row r="92410" spans="3:3" x14ac:dyDescent="0.25">
      <c r="C92410"/>
    </row>
    <row r="92411" spans="3:3" x14ac:dyDescent="0.25">
      <c r="C92411"/>
    </row>
    <row r="92412" spans="3:3" x14ac:dyDescent="0.25">
      <c r="C92412"/>
    </row>
    <row r="92413" spans="3:3" x14ac:dyDescent="0.25">
      <c r="C92413"/>
    </row>
    <row r="92414" spans="3:3" x14ac:dyDescent="0.25">
      <c r="C92414"/>
    </row>
    <row r="92415" spans="3:3" x14ac:dyDescent="0.25">
      <c r="C92415"/>
    </row>
    <row r="92416" spans="3:3" x14ac:dyDescent="0.25">
      <c r="C92416"/>
    </row>
    <row r="92417" spans="3:3" x14ac:dyDescent="0.25">
      <c r="C92417"/>
    </row>
    <row r="92418" spans="3:3" x14ac:dyDescent="0.25">
      <c r="C92418"/>
    </row>
    <row r="92419" spans="3:3" x14ac:dyDescent="0.25">
      <c r="C92419"/>
    </row>
    <row r="92420" spans="3:3" x14ac:dyDescent="0.25">
      <c r="C92420"/>
    </row>
    <row r="92421" spans="3:3" x14ac:dyDescent="0.25">
      <c r="C92421"/>
    </row>
    <row r="92422" spans="3:3" x14ac:dyDescent="0.25">
      <c r="C92422"/>
    </row>
    <row r="92423" spans="3:3" x14ac:dyDescent="0.25">
      <c r="C92423"/>
    </row>
    <row r="92424" spans="3:3" x14ac:dyDescent="0.25">
      <c r="C92424"/>
    </row>
    <row r="92425" spans="3:3" x14ac:dyDescent="0.25">
      <c r="C92425"/>
    </row>
    <row r="92426" spans="3:3" x14ac:dyDescent="0.25">
      <c r="C92426"/>
    </row>
    <row r="92427" spans="3:3" x14ac:dyDescent="0.25">
      <c r="C92427"/>
    </row>
    <row r="92428" spans="3:3" x14ac:dyDescent="0.25">
      <c r="C92428"/>
    </row>
    <row r="92429" spans="3:3" x14ac:dyDescent="0.25">
      <c r="C92429"/>
    </row>
    <row r="92430" spans="3:3" x14ac:dyDescent="0.25">
      <c r="C92430"/>
    </row>
    <row r="92431" spans="3:3" x14ac:dyDescent="0.25">
      <c r="C92431"/>
    </row>
    <row r="92432" spans="3:3" x14ac:dyDescent="0.25">
      <c r="C92432"/>
    </row>
    <row r="92433" spans="3:3" x14ac:dyDescent="0.25">
      <c r="C92433"/>
    </row>
    <row r="92434" spans="3:3" x14ac:dyDescent="0.25">
      <c r="C92434"/>
    </row>
    <row r="92435" spans="3:3" x14ac:dyDescent="0.25">
      <c r="C92435"/>
    </row>
    <row r="92436" spans="3:3" x14ac:dyDescent="0.25">
      <c r="C92436"/>
    </row>
    <row r="92437" spans="3:3" x14ac:dyDescent="0.25">
      <c r="C92437"/>
    </row>
    <row r="92438" spans="3:3" x14ac:dyDescent="0.25">
      <c r="C92438"/>
    </row>
    <row r="92439" spans="3:3" x14ac:dyDescent="0.25">
      <c r="C92439"/>
    </row>
    <row r="92440" spans="3:3" x14ac:dyDescent="0.25">
      <c r="C92440"/>
    </row>
    <row r="92441" spans="3:3" x14ac:dyDescent="0.25">
      <c r="C92441"/>
    </row>
    <row r="92442" spans="3:3" x14ac:dyDescent="0.25">
      <c r="C92442"/>
    </row>
    <row r="92443" spans="3:3" x14ac:dyDescent="0.25">
      <c r="C92443"/>
    </row>
    <row r="92444" spans="3:3" x14ac:dyDescent="0.25">
      <c r="C92444"/>
    </row>
    <row r="92445" spans="3:3" x14ac:dyDescent="0.25">
      <c r="C92445"/>
    </row>
    <row r="92446" spans="3:3" x14ac:dyDescent="0.25">
      <c r="C92446"/>
    </row>
    <row r="92447" spans="3:3" x14ac:dyDescent="0.25">
      <c r="C92447"/>
    </row>
    <row r="92448" spans="3:3" x14ac:dyDescent="0.25">
      <c r="C92448"/>
    </row>
    <row r="92449" spans="3:3" x14ac:dyDescent="0.25">
      <c r="C92449"/>
    </row>
    <row r="92450" spans="3:3" x14ac:dyDescent="0.25">
      <c r="C92450"/>
    </row>
    <row r="92451" spans="3:3" x14ac:dyDescent="0.25">
      <c r="C92451"/>
    </row>
    <row r="92452" spans="3:3" x14ac:dyDescent="0.25">
      <c r="C92452"/>
    </row>
    <row r="92453" spans="3:3" x14ac:dyDescent="0.25">
      <c r="C92453"/>
    </row>
    <row r="92454" spans="3:3" x14ac:dyDescent="0.25">
      <c r="C92454"/>
    </row>
    <row r="92455" spans="3:3" x14ac:dyDescent="0.25">
      <c r="C92455"/>
    </row>
    <row r="92456" spans="3:3" x14ac:dyDescent="0.25">
      <c r="C92456"/>
    </row>
    <row r="92457" spans="3:3" x14ac:dyDescent="0.25">
      <c r="C92457"/>
    </row>
    <row r="92458" spans="3:3" x14ac:dyDescent="0.25">
      <c r="C92458"/>
    </row>
    <row r="92459" spans="3:3" x14ac:dyDescent="0.25">
      <c r="C92459"/>
    </row>
    <row r="92460" spans="3:3" x14ac:dyDescent="0.25">
      <c r="C92460"/>
    </row>
    <row r="92461" spans="3:3" x14ac:dyDescent="0.25">
      <c r="C92461"/>
    </row>
    <row r="92462" spans="3:3" x14ac:dyDescent="0.25">
      <c r="C92462"/>
    </row>
    <row r="92463" spans="3:3" x14ac:dyDescent="0.25">
      <c r="C92463"/>
    </row>
    <row r="92464" spans="3:3" x14ac:dyDescent="0.25">
      <c r="C92464"/>
    </row>
    <row r="92465" spans="3:3" x14ac:dyDescent="0.25">
      <c r="C92465"/>
    </row>
    <row r="92466" spans="3:3" x14ac:dyDescent="0.25">
      <c r="C92466"/>
    </row>
    <row r="92467" spans="3:3" x14ac:dyDescent="0.25">
      <c r="C92467"/>
    </row>
    <row r="92468" spans="3:3" x14ac:dyDescent="0.25">
      <c r="C92468"/>
    </row>
    <row r="92469" spans="3:3" x14ac:dyDescent="0.25">
      <c r="C92469"/>
    </row>
    <row r="92470" spans="3:3" x14ac:dyDescent="0.25">
      <c r="C92470"/>
    </row>
    <row r="92471" spans="3:3" x14ac:dyDescent="0.25">
      <c r="C92471"/>
    </row>
    <row r="92472" spans="3:3" x14ac:dyDescent="0.25">
      <c r="C92472"/>
    </row>
    <row r="92473" spans="3:3" x14ac:dyDescent="0.25">
      <c r="C92473"/>
    </row>
    <row r="92474" spans="3:3" x14ac:dyDescent="0.25">
      <c r="C92474"/>
    </row>
    <row r="92475" spans="3:3" x14ac:dyDescent="0.25">
      <c r="C92475"/>
    </row>
    <row r="92476" spans="3:3" x14ac:dyDescent="0.25">
      <c r="C92476"/>
    </row>
    <row r="92477" spans="3:3" x14ac:dyDescent="0.25">
      <c r="C92477"/>
    </row>
    <row r="92478" spans="3:3" x14ac:dyDescent="0.25">
      <c r="C92478"/>
    </row>
    <row r="92479" spans="3:3" x14ac:dyDescent="0.25">
      <c r="C92479"/>
    </row>
    <row r="92480" spans="3:3" x14ac:dyDescent="0.25">
      <c r="C92480"/>
    </row>
    <row r="92481" spans="3:3" x14ac:dyDescent="0.25">
      <c r="C92481"/>
    </row>
    <row r="92482" spans="3:3" x14ac:dyDescent="0.25">
      <c r="C92482"/>
    </row>
    <row r="92483" spans="3:3" x14ac:dyDescent="0.25">
      <c r="C92483"/>
    </row>
    <row r="92484" spans="3:3" x14ac:dyDescent="0.25">
      <c r="C92484"/>
    </row>
    <row r="92485" spans="3:3" x14ac:dyDescent="0.25">
      <c r="C92485"/>
    </row>
    <row r="92486" spans="3:3" x14ac:dyDescent="0.25">
      <c r="C92486"/>
    </row>
    <row r="92487" spans="3:3" x14ac:dyDescent="0.25">
      <c r="C92487"/>
    </row>
    <row r="92488" spans="3:3" x14ac:dyDescent="0.25">
      <c r="C92488"/>
    </row>
    <row r="92489" spans="3:3" x14ac:dyDescent="0.25">
      <c r="C92489"/>
    </row>
    <row r="92490" spans="3:3" x14ac:dyDescent="0.25">
      <c r="C92490"/>
    </row>
    <row r="92491" spans="3:3" x14ac:dyDescent="0.25">
      <c r="C92491"/>
    </row>
    <row r="92492" spans="3:3" x14ac:dyDescent="0.25">
      <c r="C92492"/>
    </row>
    <row r="92493" spans="3:3" x14ac:dyDescent="0.25">
      <c r="C92493"/>
    </row>
    <row r="92494" spans="3:3" x14ac:dyDescent="0.25">
      <c r="C92494"/>
    </row>
    <row r="92495" spans="3:3" x14ac:dyDescent="0.25">
      <c r="C92495"/>
    </row>
    <row r="92496" spans="3:3" x14ac:dyDescent="0.25">
      <c r="C92496"/>
    </row>
    <row r="92497" spans="3:3" x14ac:dyDescent="0.25">
      <c r="C92497"/>
    </row>
    <row r="92498" spans="3:3" x14ac:dyDescent="0.25">
      <c r="C92498"/>
    </row>
    <row r="92499" spans="3:3" x14ac:dyDescent="0.25">
      <c r="C92499"/>
    </row>
    <row r="92500" spans="3:3" x14ac:dyDescent="0.25">
      <c r="C92500"/>
    </row>
    <row r="92501" spans="3:3" x14ac:dyDescent="0.25">
      <c r="C92501"/>
    </row>
    <row r="92502" spans="3:3" x14ac:dyDescent="0.25">
      <c r="C92502"/>
    </row>
    <row r="92503" spans="3:3" x14ac:dyDescent="0.25">
      <c r="C92503"/>
    </row>
    <row r="92504" spans="3:3" x14ac:dyDescent="0.25">
      <c r="C92504"/>
    </row>
    <row r="92505" spans="3:3" x14ac:dyDescent="0.25">
      <c r="C92505"/>
    </row>
    <row r="92506" spans="3:3" x14ac:dyDescent="0.25">
      <c r="C92506"/>
    </row>
    <row r="92507" spans="3:3" x14ac:dyDescent="0.25">
      <c r="C92507"/>
    </row>
    <row r="92508" spans="3:3" x14ac:dyDescent="0.25">
      <c r="C92508"/>
    </row>
    <row r="92509" spans="3:3" x14ac:dyDescent="0.25">
      <c r="C92509"/>
    </row>
    <row r="92510" spans="3:3" x14ac:dyDescent="0.25">
      <c r="C92510"/>
    </row>
    <row r="92511" spans="3:3" x14ac:dyDescent="0.25">
      <c r="C92511"/>
    </row>
    <row r="92512" spans="3:3" x14ac:dyDescent="0.25">
      <c r="C92512"/>
    </row>
    <row r="92513" spans="3:3" x14ac:dyDescent="0.25">
      <c r="C92513"/>
    </row>
    <row r="92514" spans="3:3" x14ac:dyDescent="0.25">
      <c r="C92514"/>
    </row>
    <row r="92515" spans="3:3" x14ac:dyDescent="0.25">
      <c r="C92515"/>
    </row>
    <row r="92516" spans="3:3" x14ac:dyDescent="0.25">
      <c r="C92516"/>
    </row>
    <row r="92517" spans="3:3" x14ac:dyDescent="0.25">
      <c r="C92517"/>
    </row>
    <row r="92518" spans="3:3" x14ac:dyDescent="0.25">
      <c r="C92518"/>
    </row>
    <row r="92519" spans="3:3" x14ac:dyDescent="0.25">
      <c r="C92519"/>
    </row>
    <row r="92520" spans="3:3" x14ac:dyDescent="0.25">
      <c r="C92520"/>
    </row>
    <row r="92521" spans="3:3" x14ac:dyDescent="0.25">
      <c r="C92521"/>
    </row>
    <row r="92522" spans="3:3" x14ac:dyDescent="0.25">
      <c r="C92522"/>
    </row>
    <row r="92523" spans="3:3" x14ac:dyDescent="0.25">
      <c r="C92523"/>
    </row>
    <row r="92524" spans="3:3" x14ac:dyDescent="0.25">
      <c r="C92524"/>
    </row>
    <row r="92525" spans="3:3" x14ac:dyDescent="0.25">
      <c r="C92525"/>
    </row>
    <row r="92526" spans="3:3" x14ac:dyDescent="0.25">
      <c r="C92526"/>
    </row>
    <row r="92527" spans="3:3" x14ac:dyDescent="0.25">
      <c r="C92527"/>
    </row>
    <row r="92528" spans="3:3" x14ac:dyDescent="0.25">
      <c r="C92528"/>
    </row>
    <row r="92529" spans="3:3" x14ac:dyDescent="0.25">
      <c r="C92529"/>
    </row>
    <row r="92530" spans="3:3" x14ac:dyDescent="0.25">
      <c r="C92530"/>
    </row>
    <row r="92531" spans="3:3" x14ac:dyDescent="0.25">
      <c r="C92531"/>
    </row>
    <row r="92532" spans="3:3" x14ac:dyDescent="0.25">
      <c r="C92532"/>
    </row>
    <row r="92533" spans="3:3" x14ac:dyDescent="0.25">
      <c r="C92533"/>
    </row>
    <row r="92534" spans="3:3" x14ac:dyDescent="0.25">
      <c r="C92534"/>
    </row>
    <row r="92535" spans="3:3" x14ac:dyDescent="0.25">
      <c r="C92535"/>
    </row>
    <row r="92536" spans="3:3" x14ac:dyDescent="0.25">
      <c r="C92536"/>
    </row>
    <row r="92537" spans="3:3" x14ac:dyDescent="0.25">
      <c r="C92537"/>
    </row>
    <row r="92538" spans="3:3" x14ac:dyDescent="0.25">
      <c r="C92538"/>
    </row>
    <row r="92539" spans="3:3" x14ac:dyDescent="0.25">
      <c r="C92539"/>
    </row>
    <row r="92540" spans="3:3" x14ac:dyDescent="0.25">
      <c r="C92540"/>
    </row>
    <row r="92541" spans="3:3" x14ac:dyDescent="0.25">
      <c r="C92541"/>
    </row>
    <row r="92542" spans="3:3" x14ac:dyDescent="0.25">
      <c r="C92542"/>
    </row>
    <row r="92543" spans="3:3" x14ac:dyDescent="0.25">
      <c r="C92543"/>
    </row>
    <row r="92544" spans="3:3" x14ac:dyDescent="0.25">
      <c r="C92544"/>
    </row>
    <row r="92545" spans="3:3" x14ac:dyDescent="0.25">
      <c r="C92545"/>
    </row>
    <row r="92546" spans="3:3" x14ac:dyDescent="0.25">
      <c r="C92546"/>
    </row>
    <row r="92547" spans="3:3" x14ac:dyDescent="0.25">
      <c r="C92547"/>
    </row>
    <row r="92548" spans="3:3" x14ac:dyDescent="0.25">
      <c r="C92548"/>
    </row>
    <row r="92549" spans="3:3" x14ac:dyDescent="0.25">
      <c r="C92549"/>
    </row>
    <row r="92550" spans="3:3" x14ac:dyDescent="0.25">
      <c r="C92550"/>
    </row>
    <row r="92551" spans="3:3" x14ac:dyDescent="0.25">
      <c r="C92551"/>
    </row>
    <row r="92552" spans="3:3" x14ac:dyDescent="0.25">
      <c r="C92552"/>
    </row>
    <row r="92553" spans="3:3" x14ac:dyDescent="0.25">
      <c r="C92553"/>
    </row>
    <row r="92554" spans="3:3" x14ac:dyDescent="0.25">
      <c r="C92554"/>
    </row>
    <row r="92555" spans="3:3" x14ac:dyDescent="0.25">
      <c r="C92555"/>
    </row>
    <row r="92556" spans="3:3" x14ac:dyDescent="0.25">
      <c r="C92556"/>
    </row>
    <row r="92557" spans="3:3" x14ac:dyDescent="0.25">
      <c r="C92557"/>
    </row>
    <row r="92558" spans="3:3" x14ac:dyDescent="0.25">
      <c r="C92558"/>
    </row>
    <row r="92559" spans="3:3" x14ac:dyDescent="0.25">
      <c r="C92559"/>
    </row>
    <row r="92560" spans="3:3" x14ac:dyDescent="0.25">
      <c r="C92560"/>
    </row>
    <row r="92561" spans="3:3" x14ac:dyDescent="0.25">
      <c r="C92561"/>
    </row>
    <row r="92562" spans="3:3" x14ac:dyDescent="0.25">
      <c r="C92562"/>
    </row>
    <row r="92563" spans="3:3" x14ac:dyDescent="0.25">
      <c r="C92563"/>
    </row>
    <row r="92564" spans="3:3" x14ac:dyDescent="0.25">
      <c r="C92564"/>
    </row>
    <row r="92565" spans="3:3" x14ac:dyDescent="0.25">
      <c r="C92565"/>
    </row>
    <row r="92566" spans="3:3" x14ac:dyDescent="0.25">
      <c r="C92566"/>
    </row>
    <row r="92567" spans="3:3" x14ac:dyDescent="0.25">
      <c r="C92567"/>
    </row>
    <row r="92568" spans="3:3" x14ac:dyDescent="0.25">
      <c r="C92568"/>
    </row>
    <row r="92569" spans="3:3" x14ac:dyDescent="0.25">
      <c r="C92569"/>
    </row>
    <row r="92570" spans="3:3" x14ac:dyDescent="0.25">
      <c r="C92570"/>
    </row>
    <row r="92571" spans="3:3" x14ac:dyDescent="0.25">
      <c r="C92571"/>
    </row>
    <row r="92572" spans="3:3" x14ac:dyDescent="0.25">
      <c r="C92572"/>
    </row>
    <row r="92573" spans="3:3" x14ac:dyDescent="0.25">
      <c r="C92573"/>
    </row>
    <row r="92574" spans="3:3" x14ac:dyDescent="0.25">
      <c r="C92574"/>
    </row>
    <row r="92575" spans="3:3" x14ac:dyDescent="0.25">
      <c r="C92575"/>
    </row>
    <row r="92576" spans="3:3" x14ac:dyDescent="0.25">
      <c r="C92576"/>
    </row>
    <row r="92577" spans="3:3" x14ac:dyDescent="0.25">
      <c r="C92577"/>
    </row>
    <row r="92578" spans="3:3" x14ac:dyDescent="0.25">
      <c r="C92578"/>
    </row>
    <row r="92579" spans="3:3" x14ac:dyDescent="0.25">
      <c r="C92579"/>
    </row>
    <row r="92580" spans="3:3" x14ac:dyDescent="0.25">
      <c r="C92580"/>
    </row>
    <row r="92581" spans="3:3" x14ac:dyDescent="0.25">
      <c r="C92581"/>
    </row>
    <row r="92582" spans="3:3" x14ac:dyDescent="0.25">
      <c r="C92582"/>
    </row>
    <row r="92583" spans="3:3" x14ac:dyDescent="0.25">
      <c r="C92583"/>
    </row>
    <row r="92584" spans="3:3" x14ac:dyDescent="0.25">
      <c r="C92584"/>
    </row>
    <row r="92585" spans="3:3" x14ac:dyDescent="0.25">
      <c r="C92585"/>
    </row>
    <row r="92586" spans="3:3" x14ac:dyDescent="0.25">
      <c r="C92586"/>
    </row>
    <row r="92587" spans="3:3" x14ac:dyDescent="0.25">
      <c r="C92587"/>
    </row>
    <row r="92588" spans="3:3" x14ac:dyDescent="0.25">
      <c r="C92588"/>
    </row>
    <row r="92589" spans="3:3" x14ac:dyDescent="0.25">
      <c r="C92589"/>
    </row>
    <row r="92590" spans="3:3" x14ac:dyDescent="0.25">
      <c r="C92590"/>
    </row>
    <row r="92591" spans="3:3" x14ac:dyDescent="0.25">
      <c r="C92591"/>
    </row>
    <row r="92592" spans="3:3" x14ac:dyDescent="0.25">
      <c r="C92592"/>
    </row>
    <row r="92593" spans="3:3" x14ac:dyDescent="0.25">
      <c r="C92593"/>
    </row>
    <row r="92594" spans="3:3" x14ac:dyDescent="0.25">
      <c r="C92594"/>
    </row>
    <row r="92595" spans="3:3" x14ac:dyDescent="0.25">
      <c r="C92595"/>
    </row>
    <row r="92596" spans="3:3" x14ac:dyDescent="0.25">
      <c r="C92596"/>
    </row>
    <row r="92597" spans="3:3" x14ac:dyDescent="0.25">
      <c r="C92597"/>
    </row>
    <row r="92598" spans="3:3" x14ac:dyDescent="0.25">
      <c r="C92598"/>
    </row>
    <row r="92599" spans="3:3" x14ac:dyDescent="0.25">
      <c r="C92599"/>
    </row>
    <row r="92600" spans="3:3" x14ac:dyDescent="0.25">
      <c r="C92600"/>
    </row>
    <row r="92601" spans="3:3" x14ac:dyDescent="0.25">
      <c r="C92601"/>
    </row>
    <row r="92602" spans="3:3" x14ac:dyDescent="0.25">
      <c r="C92602"/>
    </row>
    <row r="92603" spans="3:3" x14ac:dyDescent="0.25">
      <c r="C92603"/>
    </row>
    <row r="92604" spans="3:3" x14ac:dyDescent="0.25">
      <c r="C92604"/>
    </row>
    <row r="92605" spans="3:3" x14ac:dyDescent="0.25">
      <c r="C92605"/>
    </row>
    <row r="92606" spans="3:3" x14ac:dyDescent="0.25">
      <c r="C92606"/>
    </row>
    <row r="92607" spans="3:3" x14ac:dyDescent="0.25">
      <c r="C92607"/>
    </row>
    <row r="92608" spans="3:3" x14ac:dyDescent="0.25">
      <c r="C92608"/>
    </row>
    <row r="92609" spans="3:3" x14ac:dyDescent="0.25">
      <c r="C92609"/>
    </row>
    <row r="92610" spans="3:3" x14ac:dyDescent="0.25">
      <c r="C92610"/>
    </row>
    <row r="92611" spans="3:3" x14ac:dyDescent="0.25">
      <c r="C92611"/>
    </row>
    <row r="92612" spans="3:3" x14ac:dyDescent="0.25">
      <c r="C92612"/>
    </row>
    <row r="92613" spans="3:3" x14ac:dyDescent="0.25">
      <c r="C92613"/>
    </row>
    <row r="92614" spans="3:3" x14ac:dyDescent="0.25">
      <c r="C92614"/>
    </row>
    <row r="92615" spans="3:3" x14ac:dyDescent="0.25">
      <c r="C92615"/>
    </row>
    <row r="92616" spans="3:3" x14ac:dyDescent="0.25">
      <c r="C92616"/>
    </row>
    <row r="92617" spans="3:3" x14ac:dyDescent="0.25">
      <c r="C92617"/>
    </row>
    <row r="92618" spans="3:3" x14ac:dyDescent="0.25">
      <c r="C92618"/>
    </row>
    <row r="92619" spans="3:3" x14ac:dyDescent="0.25">
      <c r="C92619"/>
    </row>
    <row r="92620" spans="3:3" x14ac:dyDescent="0.25">
      <c r="C92620"/>
    </row>
    <row r="92621" spans="3:3" x14ac:dyDescent="0.25">
      <c r="C92621"/>
    </row>
    <row r="92622" spans="3:3" x14ac:dyDescent="0.25">
      <c r="C92622"/>
    </row>
    <row r="92623" spans="3:3" x14ac:dyDescent="0.25">
      <c r="C92623"/>
    </row>
    <row r="92624" spans="3:3" x14ac:dyDescent="0.25">
      <c r="C92624"/>
    </row>
    <row r="92625" spans="3:3" x14ac:dyDescent="0.25">
      <c r="C92625"/>
    </row>
    <row r="92626" spans="3:3" x14ac:dyDescent="0.25">
      <c r="C92626"/>
    </row>
    <row r="92627" spans="3:3" x14ac:dyDescent="0.25">
      <c r="C92627"/>
    </row>
    <row r="92628" spans="3:3" x14ac:dyDescent="0.25">
      <c r="C92628"/>
    </row>
    <row r="92629" spans="3:3" x14ac:dyDescent="0.25">
      <c r="C92629"/>
    </row>
    <row r="92630" spans="3:3" x14ac:dyDescent="0.25">
      <c r="C92630"/>
    </row>
    <row r="92631" spans="3:3" x14ac:dyDescent="0.25">
      <c r="C92631"/>
    </row>
    <row r="92632" spans="3:3" x14ac:dyDescent="0.25">
      <c r="C92632"/>
    </row>
    <row r="92633" spans="3:3" x14ac:dyDescent="0.25">
      <c r="C92633"/>
    </row>
    <row r="92634" spans="3:3" x14ac:dyDescent="0.25">
      <c r="C92634"/>
    </row>
    <row r="92635" spans="3:3" x14ac:dyDescent="0.25">
      <c r="C92635"/>
    </row>
    <row r="92636" spans="3:3" x14ac:dyDescent="0.25">
      <c r="C92636"/>
    </row>
    <row r="92637" spans="3:3" x14ac:dyDescent="0.25">
      <c r="C92637"/>
    </row>
    <row r="92638" spans="3:3" x14ac:dyDescent="0.25">
      <c r="C92638"/>
    </row>
    <row r="92639" spans="3:3" x14ac:dyDescent="0.25">
      <c r="C92639"/>
    </row>
    <row r="92640" spans="3:3" x14ac:dyDescent="0.25">
      <c r="C92640"/>
    </row>
    <row r="92641" spans="3:3" x14ac:dyDescent="0.25">
      <c r="C92641"/>
    </row>
    <row r="92642" spans="3:3" x14ac:dyDescent="0.25">
      <c r="C92642"/>
    </row>
    <row r="92643" spans="3:3" x14ac:dyDescent="0.25">
      <c r="C92643"/>
    </row>
    <row r="92644" spans="3:3" x14ac:dyDescent="0.25">
      <c r="C92644"/>
    </row>
    <row r="92645" spans="3:3" x14ac:dyDescent="0.25">
      <c r="C92645"/>
    </row>
    <row r="92646" spans="3:3" x14ac:dyDescent="0.25">
      <c r="C92646"/>
    </row>
    <row r="92647" spans="3:3" x14ac:dyDescent="0.25">
      <c r="C92647"/>
    </row>
    <row r="92648" spans="3:3" x14ac:dyDescent="0.25">
      <c r="C92648"/>
    </row>
    <row r="92649" spans="3:3" x14ac:dyDescent="0.25">
      <c r="C92649"/>
    </row>
    <row r="92650" spans="3:3" x14ac:dyDescent="0.25">
      <c r="C92650"/>
    </row>
    <row r="92651" spans="3:3" x14ac:dyDescent="0.25">
      <c r="C92651"/>
    </row>
    <row r="92652" spans="3:3" x14ac:dyDescent="0.25">
      <c r="C92652"/>
    </row>
    <row r="92653" spans="3:3" x14ac:dyDescent="0.25">
      <c r="C92653"/>
    </row>
    <row r="92654" spans="3:3" x14ac:dyDescent="0.25">
      <c r="C92654"/>
    </row>
    <row r="92655" spans="3:3" x14ac:dyDescent="0.25">
      <c r="C92655"/>
    </row>
    <row r="92656" spans="3:3" x14ac:dyDescent="0.25">
      <c r="C92656"/>
    </row>
    <row r="92657" spans="3:3" x14ac:dyDescent="0.25">
      <c r="C92657"/>
    </row>
    <row r="92658" spans="3:3" x14ac:dyDescent="0.25">
      <c r="C92658"/>
    </row>
    <row r="92659" spans="3:3" x14ac:dyDescent="0.25">
      <c r="C92659"/>
    </row>
    <row r="92660" spans="3:3" x14ac:dyDescent="0.25">
      <c r="C92660"/>
    </row>
    <row r="92661" spans="3:3" x14ac:dyDescent="0.25">
      <c r="C92661"/>
    </row>
    <row r="92662" spans="3:3" x14ac:dyDescent="0.25">
      <c r="C92662"/>
    </row>
    <row r="92663" spans="3:3" x14ac:dyDescent="0.25">
      <c r="C92663"/>
    </row>
    <row r="92664" spans="3:3" x14ac:dyDescent="0.25">
      <c r="C92664"/>
    </row>
    <row r="92665" spans="3:3" x14ac:dyDescent="0.25">
      <c r="C92665"/>
    </row>
    <row r="92666" spans="3:3" x14ac:dyDescent="0.25">
      <c r="C92666"/>
    </row>
    <row r="92667" spans="3:3" x14ac:dyDescent="0.25">
      <c r="C92667"/>
    </row>
    <row r="92668" spans="3:3" x14ac:dyDescent="0.25">
      <c r="C92668"/>
    </row>
    <row r="92669" spans="3:3" x14ac:dyDescent="0.25">
      <c r="C92669"/>
    </row>
    <row r="92670" spans="3:3" x14ac:dyDescent="0.25">
      <c r="C92670"/>
    </row>
    <row r="92671" spans="3:3" x14ac:dyDescent="0.25">
      <c r="C92671"/>
    </row>
    <row r="92672" spans="3:3" x14ac:dyDescent="0.25">
      <c r="C92672"/>
    </row>
    <row r="92673" spans="3:3" x14ac:dyDescent="0.25">
      <c r="C92673"/>
    </row>
    <row r="92674" spans="3:3" x14ac:dyDescent="0.25">
      <c r="C92674"/>
    </row>
    <row r="92675" spans="3:3" x14ac:dyDescent="0.25">
      <c r="C92675"/>
    </row>
    <row r="92676" spans="3:3" x14ac:dyDescent="0.25">
      <c r="C92676"/>
    </row>
    <row r="92677" spans="3:3" x14ac:dyDescent="0.25">
      <c r="C92677"/>
    </row>
    <row r="92678" spans="3:3" x14ac:dyDescent="0.25">
      <c r="C92678"/>
    </row>
    <row r="92679" spans="3:3" x14ac:dyDescent="0.25">
      <c r="C92679"/>
    </row>
    <row r="92680" spans="3:3" x14ac:dyDescent="0.25">
      <c r="C92680"/>
    </row>
    <row r="92681" spans="3:3" x14ac:dyDescent="0.25">
      <c r="C92681"/>
    </row>
    <row r="92682" spans="3:3" x14ac:dyDescent="0.25">
      <c r="C92682"/>
    </row>
    <row r="92683" spans="3:3" x14ac:dyDescent="0.25">
      <c r="C92683"/>
    </row>
    <row r="92684" spans="3:3" x14ac:dyDescent="0.25">
      <c r="C92684"/>
    </row>
    <row r="92685" spans="3:3" x14ac:dyDescent="0.25">
      <c r="C92685"/>
    </row>
    <row r="92686" spans="3:3" x14ac:dyDescent="0.25">
      <c r="C92686"/>
    </row>
    <row r="92687" spans="3:3" x14ac:dyDescent="0.25">
      <c r="C92687"/>
    </row>
    <row r="92688" spans="3:3" x14ac:dyDescent="0.25">
      <c r="C92688"/>
    </row>
    <row r="92689" spans="3:3" x14ac:dyDescent="0.25">
      <c r="C92689"/>
    </row>
    <row r="92690" spans="3:3" x14ac:dyDescent="0.25">
      <c r="C92690"/>
    </row>
    <row r="92691" spans="3:3" x14ac:dyDescent="0.25">
      <c r="C92691"/>
    </row>
    <row r="92692" spans="3:3" x14ac:dyDescent="0.25">
      <c r="C92692"/>
    </row>
    <row r="92693" spans="3:3" x14ac:dyDescent="0.25">
      <c r="C92693"/>
    </row>
    <row r="92694" spans="3:3" x14ac:dyDescent="0.25">
      <c r="C92694"/>
    </row>
    <row r="92695" spans="3:3" x14ac:dyDescent="0.25">
      <c r="C92695"/>
    </row>
    <row r="92696" spans="3:3" x14ac:dyDescent="0.25">
      <c r="C92696"/>
    </row>
    <row r="92697" spans="3:3" x14ac:dyDescent="0.25">
      <c r="C92697"/>
    </row>
    <row r="92698" spans="3:3" x14ac:dyDescent="0.25">
      <c r="C92698"/>
    </row>
    <row r="92699" spans="3:3" x14ac:dyDescent="0.25">
      <c r="C92699"/>
    </row>
    <row r="92700" spans="3:3" x14ac:dyDescent="0.25">
      <c r="C92700"/>
    </row>
    <row r="92701" spans="3:3" x14ac:dyDescent="0.25">
      <c r="C92701"/>
    </row>
    <row r="92702" spans="3:3" x14ac:dyDescent="0.25">
      <c r="C92702"/>
    </row>
    <row r="92703" spans="3:3" x14ac:dyDescent="0.25">
      <c r="C92703"/>
    </row>
    <row r="92704" spans="3:3" x14ac:dyDescent="0.25">
      <c r="C92704"/>
    </row>
    <row r="92705" spans="3:3" x14ac:dyDescent="0.25">
      <c r="C92705"/>
    </row>
    <row r="92706" spans="3:3" x14ac:dyDescent="0.25">
      <c r="C92706"/>
    </row>
    <row r="92707" spans="3:3" x14ac:dyDescent="0.25">
      <c r="C92707"/>
    </row>
    <row r="92708" spans="3:3" x14ac:dyDescent="0.25">
      <c r="C92708"/>
    </row>
    <row r="92709" spans="3:3" x14ac:dyDescent="0.25">
      <c r="C92709"/>
    </row>
    <row r="92710" spans="3:3" x14ac:dyDescent="0.25">
      <c r="C92710"/>
    </row>
    <row r="92711" spans="3:3" x14ac:dyDescent="0.25">
      <c r="C92711"/>
    </row>
    <row r="92712" spans="3:3" x14ac:dyDescent="0.25">
      <c r="C92712"/>
    </row>
    <row r="92713" spans="3:3" x14ac:dyDescent="0.25">
      <c r="C92713"/>
    </row>
    <row r="92714" spans="3:3" x14ac:dyDescent="0.25">
      <c r="C92714"/>
    </row>
    <row r="92715" spans="3:3" x14ac:dyDescent="0.25">
      <c r="C92715"/>
    </row>
    <row r="92716" spans="3:3" x14ac:dyDescent="0.25">
      <c r="C92716"/>
    </row>
    <row r="92717" spans="3:3" x14ac:dyDescent="0.25">
      <c r="C92717"/>
    </row>
    <row r="92718" spans="3:3" x14ac:dyDescent="0.25">
      <c r="C92718"/>
    </row>
    <row r="92719" spans="3:3" x14ac:dyDescent="0.25">
      <c r="C92719"/>
    </row>
    <row r="92720" spans="3:3" x14ac:dyDescent="0.25">
      <c r="C92720"/>
    </row>
    <row r="92721" spans="3:3" x14ac:dyDescent="0.25">
      <c r="C92721"/>
    </row>
    <row r="92722" spans="3:3" x14ac:dyDescent="0.25">
      <c r="C92722"/>
    </row>
    <row r="92723" spans="3:3" x14ac:dyDescent="0.25">
      <c r="C92723"/>
    </row>
    <row r="92724" spans="3:3" x14ac:dyDescent="0.25">
      <c r="C92724"/>
    </row>
    <row r="92725" spans="3:3" x14ac:dyDescent="0.25">
      <c r="C92725"/>
    </row>
    <row r="92726" spans="3:3" x14ac:dyDescent="0.25">
      <c r="C92726"/>
    </row>
    <row r="92727" spans="3:3" x14ac:dyDescent="0.25">
      <c r="C92727"/>
    </row>
    <row r="92728" spans="3:3" x14ac:dyDescent="0.25">
      <c r="C92728"/>
    </row>
    <row r="92729" spans="3:3" x14ac:dyDescent="0.25">
      <c r="C92729"/>
    </row>
    <row r="92730" spans="3:3" x14ac:dyDescent="0.25">
      <c r="C92730"/>
    </row>
    <row r="92731" spans="3:3" x14ac:dyDescent="0.25">
      <c r="C92731"/>
    </row>
    <row r="92732" spans="3:3" x14ac:dyDescent="0.25">
      <c r="C92732"/>
    </row>
    <row r="92733" spans="3:3" x14ac:dyDescent="0.25">
      <c r="C92733"/>
    </row>
    <row r="92734" spans="3:3" x14ac:dyDescent="0.25">
      <c r="C92734"/>
    </row>
    <row r="92735" spans="3:3" x14ac:dyDescent="0.25">
      <c r="C92735"/>
    </row>
    <row r="92736" spans="3:3" x14ac:dyDescent="0.25">
      <c r="C92736"/>
    </row>
    <row r="92737" spans="3:3" x14ac:dyDescent="0.25">
      <c r="C92737"/>
    </row>
    <row r="92738" spans="3:3" x14ac:dyDescent="0.25">
      <c r="C92738"/>
    </row>
    <row r="92739" spans="3:3" x14ac:dyDescent="0.25">
      <c r="C92739"/>
    </row>
    <row r="92740" spans="3:3" x14ac:dyDescent="0.25">
      <c r="C92740"/>
    </row>
    <row r="92741" spans="3:3" x14ac:dyDescent="0.25">
      <c r="C92741"/>
    </row>
    <row r="92742" spans="3:3" x14ac:dyDescent="0.25">
      <c r="C92742"/>
    </row>
    <row r="92743" spans="3:3" x14ac:dyDescent="0.25">
      <c r="C92743"/>
    </row>
    <row r="92744" spans="3:3" x14ac:dyDescent="0.25">
      <c r="C92744"/>
    </row>
    <row r="92745" spans="3:3" x14ac:dyDescent="0.25">
      <c r="C92745"/>
    </row>
    <row r="92746" spans="3:3" x14ac:dyDescent="0.25">
      <c r="C92746"/>
    </row>
    <row r="92747" spans="3:3" x14ac:dyDescent="0.25">
      <c r="C92747"/>
    </row>
    <row r="92748" spans="3:3" x14ac:dyDescent="0.25">
      <c r="C92748"/>
    </row>
    <row r="92749" spans="3:3" x14ac:dyDescent="0.25">
      <c r="C92749"/>
    </row>
    <row r="92750" spans="3:3" x14ac:dyDescent="0.25">
      <c r="C92750"/>
    </row>
    <row r="92751" spans="3:3" x14ac:dyDescent="0.25">
      <c r="C92751"/>
    </row>
    <row r="92752" spans="3:3" x14ac:dyDescent="0.25">
      <c r="C92752"/>
    </row>
    <row r="92753" spans="3:3" x14ac:dyDescent="0.25">
      <c r="C92753"/>
    </row>
    <row r="92754" spans="3:3" x14ac:dyDescent="0.25">
      <c r="C92754"/>
    </row>
    <row r="92755" spans="3:3" x14ac:dyDescent="0.25">
      <c r="C92755"/>
    </row>
    <row r="92756" spans="3:3" x14ac:dyDescent="0.25">
      <c r="C92756"/>
    </row>
    <row r="92757" spans="3:3" x14ac:dyDescent="0.25">
      <c r="C92757"/>
    </row>
    <row r="92758" spans="3:3" x14ac:dyDescent="0.25">
      <c r="C92758"/>
    </row>
    <row r="92759" spans="3:3" x14ac:dyDescent="0.25">
      <c r="C92759"/>
    </row>
    <row r="92760" spans="3:3" x14ac:dyDescent="0.25">
      <c r="C92760"/>
    </row>
    <row r="92761" spans="3:3" x14ac:dyDescent="0.25">
      <c r="C92761"/>
    </row>
    <row r="92762" spans="3:3" x14ac:dyDescent="0.25">
      <c r="C92762"/>
    </row>
    <row r="92763" spans="3:3" x14ac:dyDescent="0.25">
      <c r="C92763"/>
    </row>
    <row r="92764" spans="3:3" x14ac:dyDescent="0.25">
      <c r="C92764"/>
    </row>
    <row r="92765" spans="3:3" x14ac:dyDescent="0.25">
      <c r="C92765"/>
    </row>
    <row r="92766" spans="3:3" x14ac:dyDescent="0.25">
      <c r="C92766"/>
    </row>
    <row r="92767" spans="3:3" x14ac:dyDescent="0.25">
      <c r="C92767"/>
    </row>
    <row r="92768" spans="3:3" x14ac:dyDescent="0.25">
      <c r="C92768"/>
    </row>
    <row r="92769" spans="3:3" x14ac:dyDescent="0.25">
      <c r="C92769"/>
    </row>
    <row r="92770" spans="3:3" x14ac:dyDescent="0.25">
      <c r="C92770"/>
    </row>
    <row r="92771" spans="3:3" x14ac:dyDescent="0.25">
      <c r="C92771"/>
    </row>
    <row r="92772" spans="3:3" x14ac:dyDescent="0.25">
      <c r="C92772"/>
    </row>
    <row r="92773" spans="3:3" x14ac:dyDescent="0.25">
      <c r="C92773"/>
    </row>
    <row r="92774" spans="3:3" x14ac:dyDescent="0.25">
      <c r="C92774"/>
    </row>
    <row r="92775" spans="3:3" x14ac:dyDescent="0.25">
      <c r="C92775"/>
    </row>
    <row r="92776" spans="3:3" x14ac:dyDescent="0.25">
      <c r="C92776"/>
    </row>
    <row r="92777" spans="3:3" x14ac:dyDescent="0.25">
      <c r="C92777"/>
    </row>
    <row r="92778" spans="3:3" x14ac:dyDescent="0.25">
      <c r="C92778"/>
    </row>
    <row r="92779" spans="3:3" x14ac:dyDescent="0.25">
      <c r="C92779"/>
    </row>
    <row r="92780" spans="3:3" x14ac:dyDescent="0.25">
      <c r="C92780"/>
    </row>
    <row r="92781" spans="3:3" x14ac:dyDescent="0.25">
      <c r="C92781"/>
    </row>
    <row r="92782" spans="3:3" x14ac:dyDescent="0.25">
      <c r="C92782"/>
    </row>
    <row r="92783" spans="3:3" x14ac:dyDescent="0.25">
      <c r="C92783"/>
    </row>
    <row r="92784" spans="3:3" x14ac:dyDescent="0.25">
      <c r="C92784"/>
    </row>
    <row r="92785" spans="3:3" x14ac:dyDescent="0.25">
      <c r="C92785"/>
    </row>
    <row r="92786" spans="3:3" x14ac:dyDescent="0.25">
      <c r="C92786"/>
    </row>
    <row r="92787" spans="3:3" x14ac:dyDescent="0.25">
      <c r="C92787"/>
    </row>
    <row r="92788" spans="3:3" x14ac:dyDescent="0.25">
      <c r="C92788"/>
    </row>
    <row r="92789" spans="3:3" x14ac:dyDescent="0.25">
      <c r="C92789"/>
    </row>
    <row r="92790" spans="3:3" x14ac:dyDescent="0.25">
      <c r="C92790"/>
    </row>
    <row r="92791" spans="3:3" x14ac:dyDescent="0.25">
      <c r="C92791"/>
    </row>
    <row r="92792" spans="3:3" x14ac:dyDescent="0.25">
      <c r="C92792"/>
    </row>
    <row r="92793" spans="3:3" x14ac:dyDescent="0.25">
      <c r="C92793"/>
    </row>
    <row r="92794" spans="3:3" x14ac:dyDescent="0.25">
      <c r="C92794"/>
    </row>
    <row r="92795" spans="3:3" x14ac:dyDescent="0.25">
      <c r="C92795"/>
    </row>
    <row r="92796" spans="3:3" x14ac:dyDescent="0.25">
      <c r="C92796"/>
    </row>
    <row r="92797" spans="3:3" x14ac:dyDescent="0.25">
      <c r="C92797"/>
    </row>
    <row r="92798" spans="3:3" x14ac:dyDescent="0.25">
      <c r="C92798"/>
    </row>
    <row r="92799" spans="3:3" x14ac:dyDescent="0.25">
      <c r="C92799"/>
    </row>
    <row r="92800" spans="3:3" x14ac:dyDescent="0.25">
      <c r="C92800"/>
    </row>
    <row r="92801" spans="3:3" x14ac:dyDescent="0.25">
      <c r="C92801"/>
    </row>
    <row r="92802" spans="3:3" x14ac:dyDescent="0.25">
      <c r="C92802"/>
    </row>
    <row r="92803" spans="3:3" x14ac:dyDescent="0.25">
      <c r="C92803"/>
    </row>
    <row r="92804" spans="3:3" x14ac:dyDescent="0.25">
      <c r="C92804"/>
    </row>
    <row r="92805" spans="3:3" x14ac:dyDescent="0.25">
      <c r="C92805"/>
    </row>
    <row r="92806" spans="3:3" x14ac:dyDescent="0.25">
      <c r="C92806"/>
    </row>
    <row r="92807" spans="3:3" x14ac:dyDescent="0.25">
      <c r="C92807"/>
    </row>
    <row r="92808" spans="3:3" x14ac:dyDescent="0.25">
      <c r="C92808"/>
    </row>
    <row r="92809" spans="3:3" x14ac:dyDescent="0.25">
      <c r="C92809"/>
    </row>
    <row r="92810" spans="3:3" x14ac:dyDescent="0.25">
      <c r="C92810"/>
    </row>
    <row r="92811" spans="3:3" x14ac:dyDescent="0.25">
      <c r="C92811"/>
    </row>
    <row r="92812" spans="3:3" x14ac:dyDescent="0.25">
      <c r="C92812"/>
    </row>
    <row r="92813" spans="3:3" x14ac:dyDescent="0.25">
      <c r="C92813"/>
    </row>
    <row r="92814" spans="3:3" x14ac:dyDescent="0.25">
      <c r="C92814"/>
    </row>
    <row r="92815" spans="3:3" x14ac:dyDescent="0.25">
      <c r="C92815"/>
    </row>
    <row r="92816" spans="3:3" x14ac:dyDescent="0.25">
      <c r="C92816"/>
    </row>
    <row r="92817" spans="3:3" x14ac:dyDescent="0.25">
      <c r="C92817"/>
    </row>
    <row r="92818" spans="3:3" x14ac:dyDescent="0.25">
      <c r="C92818"/>
    </row>
    <row r="92819" spans="3:3" x14ac:dyDescent="0.25">
      <c r="C92819"/>
    </row>
    <row r="92820" spans="3:3" x14ac:dyDescent="0.25">
      <c r="C92820"/>
    </row>
    <row r="92821" spans="3:3" x14ac:dyDescent="0.25">
      <c r="C92821"/>
    </row>
    <row r="92822" spans="3:3" x14ac:dyDescent="0.25">
      <c r="C92822"/>
    </row>
    <row r="92823" spans="3:3" x14ac:dyDescent="0.25">
      <c r="C92823"/>
    </row>
    <row r="92824" spans="3:3" x14ac:dyDescent="0.25">
      <c r="C92824"/>
    </row>
    <row r="92825" spans="3:3" x14ac:dyDescent="0.25">
      <c r="C92825"/>
    </row>
    <row r="92826" spans="3:3" x14ac:dyDescent="0.25">
      <c r="C92826"/>
    </row>
    <row r="92827" spans="3:3" x14ac:dyDescent="0.25">
      <c r="C92827"/>
    </row>
    <row r="92828" spans="3:3" x14ac:dyDescent="0.25">
      <c r="C92828"/>
    </row>
    <row r="92829" spans="3:3" x14ac:dyDescent="0.25">
      <c r="C92829"/>
    </row>
    <row r="92830" spans="3:3" x14ac:dyDescent="0.25">
      <c r="C92830"/>
    </row>
    <row r="92831" spans="3:3" x14ac:dyDescent="0.25">
      <c r="C92831"/>
    </row>
    <row r="92832" spans="3:3" x14ac:dyDescent="0.25">
      <c r="C92832"/>
    </row>
    <row r="92833" spans="3:3" x14ac:dyDescent="0.25">
      <c r="C92833"/>
    </row>
    <row r="92834" spans="3:3" x14ac:dyDescent="0.25">
      <c r="C92834"/>
    </row>
    <row r="92835" spans="3:3" x14ac:dyDescent="0.25">
      <c r="C92835"/>
    </row>
    <row r="92836" spans="3:3" x14ac:dyDescent="0.25">
      <c r="C92836"/>
    </row>
    <row r="92837" spans="3:3" x14ac:dyDescent="0.25">
      <c r="C92837"/>
    </row>
    <row r="92838" spans="3:3" x14ac:dyDescent="0.25">
      <c r="C92838"/>
    </row>
    <row r="92839" spans="3:3" x14ac:dyDescent="0.25">
      <c r="C92839"/>
    </row>
    <row r="92840" spans="3:3" x14ac:dyDescent="0.25">
      <c r="C92840"/>
    </row>
    <row r="92841" spans="3:3" x14ac:dyDescent="0.25">
      <c r="C92841"/>
    </row>
    <row r="92842" spans="3:3" x14ac:dyDescent="0.25">
      <c r="C92842"/>
    </row>
    <row r="92843" spans="3:3" x14ac:dyDescent="0.25">
      <c r="C92843"/>
    </row>
    <row r="92844" spans="3:3" x14ac:dyDescent="0.25">
      <c r="C92844"/>
    </row>
    <row r="92845" spans="3:3" x14ac:dyDescent="0.25">
      <c r="C92845"/>
    </row>
    <row r="92846" spans="3:3" x14ac:dyDescent="0.25">
      <c r="C92846"/>
    </row>
    <row r="92847" spans="3:3" x14ac:dyDescent="0.25">
      <c r="C92847"/>
    </row>
    <row r="92848" spans="3:3" x14ac:dyDescent="0.25">
      <c r="C92848"/>
    </row>
    <row r="92849" spans="3:3" x14ac:dyDescent="0.25">
      <c r="C92849"/>
    </row>
    <row r="92850" spans="3:3" x14ac:dyDescent="0.25">
      <c r="C92850"/>
    </row>
    <row r="92851" spans="3:3" x14ac:dyDescent="0.25">
      <c r="C92851"/>
    </row>
    <row r="92852" spans="3:3" x14ac:dyDescent="0.25">
      <c r="C92852"/>
    </row>
    <row r="92853" spans="3:3" x14ac:dyDescent="0.25">
      <c r="C92853"/>
    </row>
    <row r="92854" spans="3:3" x14ac:dyDescent="0.25">
      <c r="C92854"/>
    </row>
    <row r="92855" spans="3:3" x14ac:dyDescent="0.25">
      <c r="C92855"/>
    </row>
    <row r="92856" spans="3:3" x14ac:dyDescent="0.25">
      <c r="C92856"/>
    </row>
    <row r="92857" spans="3:3" x14ac:dyDescent="0.25">
      <c r="C92857"/>
    </row>
    <row r="92858" spans="3:3" x14ac:dyDescent="0.25">
      <c r="C92858"/>
    </row>
    <row r="92859" spans="3:3" x14ac:dyDescent="0.25">
      <c r="C92859"/>
    </row>
    <row r="92860" spans="3:3" x14ac:dyDescent="0.25">
      <c r="C92860"/>
    </row>
    <row r="92861" spans="3:3" x14ac:dyDescent="0.25">
      <c r="C92861"/>
    </row>
    <row r="92862" spans="3:3" x14ac:dyDescent="0.25">
      <c r="C92862"/>
    </row>
    <row r="92863" spans="3:3" x14ac:dyDescent="0.25">
      <c r="C92863"/>
    </row>
    <row r="92864" spans="3:3" x14ac:dyDescent="0.25">
      <c r="C92864"/>
    </row>
    <row r="92865" spans="3:3" x14ac:dyDescent="0.25">
      <c r="C92865"/>
    </row>
    <row r="92866" spans="3:3" x14ac:dyDescent="0.25">
      <c r="C92866"/>
    </row>
    <row r="92867" spans="3:3" x14ac:dyDescent="0.25">
      <c r="C92867"/>
    </row>
    <row r="92868" spans="3:3" x14ac:dyDescent="0.25">
      <c r="C92868"/>
    </row>
    <row r="92869" spans="3:3" x14ac:dyDescent="0.25">
      <c r="C92869"/>
    </row>
    <row r="92870" spans="3:3" x14ac:dyDescent="0.25">
      <c r="C92870"/>
    </row>
    <row r="92871" spans="3:3" x14ac:dyDescent="0.25">
      <c r="C92871"/>
    </row>
    <row r="92872" spans="3:3" x14ac:dyDescent="0.25">
      <c r="C92872"/>
    </row>
    <row r="92873" spans="3:3" x14ac:dyDescent="0.25">
      <c r="C92873"/>
    </row>
    <row r="92874" spans="3:3" x14ac:dyDescent="0.25">
      <c r="C92874"/>
    </row>
    <row r="92875" spans="3:3" x14ac:dyDescent="0.25">
      <c r="C92875"/>
    </row>
    <row r="92876" spans="3:3" x14ac:dyDescent="0.25">
      <c r="C92876"/>
    </row>
    <row r="92877" spans="3:3" x14ac:dyDescent="0.25">
      <c r="C92877"/>
    </row>
    <row r="92878" spans="3:3" x14ac:dyDescent="0.25">
      <c r="C92878"/>
    </row>
    <row r="92879" spans="3:3" x14ac:dyDescent="0.25">
      <c r="C92879"/>
    </row>
    <row r="92880" spans="3:3" x14ac:dyDescent="0.25">
      <c r="C92880"/>
    </row>
    <row r="92881" spans="3:3" x14ac:dyDescent="0.25">
      <c r="C92881"/>
    </row>
    <row r="92882" spans="3:3" x14ac:dyDescent="0.25">
      <c r="C92882"/>
    </row>
    <row r="92883" spans="3:3" x14ac:dyDescent="0.25">
      <c r="C92883"/>
    </row>
    <row r="92884" spans="3:3" x14ac:dyDescent="0.25">
      <c r="C92884"/>
    </row>
    <row r="92885" spans="3:3" x14ac:dyDescent="0.25">
      <c r="C92885"/>
    </row>
    <row r="92886" spans="3:3" x14ac:dyDescent="0.25">
      <c r="C92886"/>
    </row>
    <row r="92887" spans="3:3" x14ac:dyDescent="0.25">
      <c r="C92887"/>
    </row>
    <row r="92888" spans="3:3" x14ac:dyDescent="0.25">
      <c r="C92888"/>
    </row>
    <row r="92889" spans="3:3" x14ac:dyDescent="0.25">
      <c r="C92889"/>
    </row>
    <row r="92890" spans="3:3" x14ac:dyDescent="0.25">
      <c r="C92890"/>
    </row>
    <row r="92891" spans="3:3" x14ac:dyDescent="0.25">
      <c r="C92891"/>
    </row>
    <row r="92892" spans="3:3" x14ac:dyDescent="0.25">
      <c r="C92892"/>
    </row>
    <row r="92893" spans="3:3" x14ac:dyDescent="0.25">
      <c r="C92893"/>
    </row>
    <row r="92894" spans="3:3" x14ac:dyDescent="0.25">
      <c r="C92894"/>
    </row>
    <row r="92895" spans="3:3" x14ac:dyDescent="0.25">
      <c r="C92895"/>
    </row>
    <row r="92896" spans="3:3" x14ac:dyDescent="0.25">
      <c r="C92896"/>
    </row>
    <row r="92897" spans="3:3" x14ac:dyDescent="0.25">
      <c r="C92897"/>
    </row>
    <row r="92898" spans="3:3" x14ac:dyDescent="0.25">
      <c r="C92898"/>
    </row>
    <row r="92899" spans="3:3" x14ac:dyDescent="0.25">
      <c r="C92899"/>
    </row>
    <row r="92900" spans="3:3" x14ac:dyDescent="0.25">
      <c r="C92900"/>
    </row>
    <row r="92901" spans="3:3" x14ac:dyDescent="0.25">
      <c r="C92901"/>
    </row>
    <row r="92902" spans="3:3" x14ac:dyDescent="0.25">
      <c r="C92902"/>
    </row>
    <row r="92903" spans="3:3" x14ac:dyDescent="0.25">
      <c r="C92903"/>
    </row>
    <row r="92904" spans="3:3" x14ac:dyDescent="0.25">
      <c r="C92904"/>
    </row>
    <row r="92905" spans="3:3" x14ac:dyDescent="0.25">
      <c r="C92905"/>
    </row>
    <row r="92906" spans="3:3" x14ac:dyDescent="0.25">
      <c r="C92906"/>
    </row>
    <row r="92907" spans="3:3" x14ac:dyDescent="0.25">
      <c r="C92907"/>
    </row>
    <row r="92908" spans="3:3" x14ac:dyDescent="0.25">
      <c r="C92908"/>
    </row>
    <row r="92909" spans="3:3" x14ac:dyDescent="0.25">
      <c r="C92909"/>
    </row>
    <row r="92910" spans="3:3" x14ac:dyDescent="0.25">
      <c r="C92910"/>
    </row>
    <row r="92911" spans="3:3" x14ac:dyDescent="0.25">
      <c r="C92911"/>
    </row>
    <row r="92912" spans="3:3" x14ac:dyDescent="0.25">
      <c r="C92912"/>
    </row>
    <row r="92913" spans="3:3" x14ac:dyDescent="0.25">
      <c r="C92913"/>
    </row>
    <row r="92914" spans="3:3" x14ac:dyDescent="0.25">
      <c r="C92914"/>
    </row>
    <row r="92915" spans="3:3" x14ac:dyDescent="0.25">
      <c r="C92915"/>
    </row>
    <row r="92916" spans="3:3" x14ac:dyDescent="0.25">
      <c r="C92916"/>
    </row>
    <row r="92917" spans="3:3" x14ac:dyDescent="0.25">
      <c r="C92917"/>
    </row>
    <row r="92918" spans="3:3" x14ac:dyDescent="0.25">
      <c r="C92918"/>
    </row>
    <row r="92919" spans="3:3" x14ac:dyDescent="0.25">
      <c r="C92919"/>
    </row>
    <row r="92920" spans="3:3" x14ac:dyDescent="0.25">
      <c r="C92920"/>
    </row>
    <row r="92921" spans="3:3" x14ac:dyDescent="0.25">
      <c r="C92921"/>
    </row>
    <row r="92922" spans="3:3" x14ac:dyDescent="0.25">
      <c r="C92922"/>
    </row>
    <row r="92923" spans="3:3" x14ac:dyDescent="0.25">
      <c r="C92923"/>
    </row>
    <row r="92924" spans="3:3" x14ac:dyDescent="0.25">
      <c r="C92924"/>
    </row>
    <row r="92925" spans="3:3" x14ac:dyDescent="0.25">
      <c r="C92925"/>
    </row>
    <row r="92926" spans="3:3" x14ac:dyDescent="0.25">
      <c r="C92926"/>
    </row>
    <row r="92927" spans="3:3" x14ac:dyDescent="0.25">
      <c r="C92927"/>
    </row>
    <row r="92928" spans="3:3" x14ac:dyDescent="0.25">
      <c r="C92928"/>
    </row>
    <row r="92929" spans="3:3" x14ac:dyDescent="0.25">
      <c r="C92929"/>
    </row>
    <row r="92930" spans="3:3" x14ac:dyDescent="0.25">
      <c r="C92930"/>
    </row>
    <row r="92931" spans="3:3" x14ac:dyDescent="0.25">
      <c r="C92931"/>
    </row>
    <row r="92932" spans="3:3" x14ac:dyDescent="0.25">
      <c r="C92932"/>
    </row>
    <row r="92933" spans="3:3" x14ac:dyDescent="0.25">
      <c r="C92933"/>
    </row>
    <row r="92934" spans="3:3" x14ac:dyDescent="0.25">
      <c r="C92934"/>
    </row>
    <row r="92935" spans="3:3" x14ac:dyDescent="0.25">
      <c r="C92935"/>
    </row>
    <row r="92936" spans="3:3" x14ac:dyDescent="0.25">
      <c r="C92936"/>
    </row>
    <row r="92937" spans="3:3" x14ac:dyDescent="0.25">
      <c r="C92937"/>
    </row>
    <row r="92938" spans="3:3" x14ac:dyDescent="0.25">
      <c r="C92938"/>
    </row>
    <row r="92939" spans="3:3" x14ac:dyDescent="0.25">
      <c r="C92939"/>
    </row>
    <row r="92940" spans="3:3" x14ac:dyDescent="0.25">
      <c r="C92940"/>
    </row>
    <row r="92941" spans="3:3" x14ac:dyDescent="0.25">
      <c r="C92941"/>
    </row>
    <row r="92942" spans="3:3" x14ac:dyDescent="0.25">
      <c r="C92942"/>
    </row>
    <row r="92943" spans="3:3" x14ac:dyDescent="0.25">
      <c r="C92943"/>
    </row>
    <row r="92944" spans="3:3" x14ac:dyDescent="0.25">
      <c r="C92944"/>
    </row>
    <row r="92945" spans="3:3" x14ac:dyDescent="0.25">
      <c r="C92945"/>
    </row>
    <row r="92946" spans="3:3" x14ac:dyDescent="0.25">
      <c r="C92946"/>
    </row>
    <row r="92947" spans="3:3" x14ac:dyDescent="0.25">
      <c r="C92947"/>
    </row>
    <row r="92948" spans="3:3" x14ac:dyDescent="0.25">
      <c r="C92948"/>
    </row>
    <row r="92949" spans="3:3" x14ac:dyDescent="0.25">
      <c r="C92949"/>
    </row>
    <row r="92950" spans="3:3" x14ac:dyDescent="0.25">
      <c r="C92950"/>
    </row>
    <row r="92951" spans="3:3" x14ac:dyDescent="0.25">
      <c r="C92951"/>
    </row>
    <row r="92952" spans="3:3" x14ac:dyDescent="0.25">
      <c r="C92952"/>
    </row>
    <row r="92953" spans="3:3" x14ac:dyDescent="0.25">
      <c r="C92953"/>
    </row>
    <row r="92954" spans="3:3" x14ac:dyDescent="0.25">
      <c r="C92954"/>
    </row>
    <row r="92955" spans="3:3" x14ac:dyDescent="0.25">
      <c r="C92955"/>
    </row>
    <row r="92956" spans="3:3" x14ac:dyDescent="0.25">
      <c r="C92956"/>
    </row>
    <row r="92957" spans="3:3" x14ac:dyDescent="0.25">
      <c r="C92957"/>
    </row>
    <row r="92958" spans="3:3" x14ac:dyDescent="0.25">
      <c r="C92958"/>
    </row>
    <row r="92959" spans="3:3" x14ac:dyDescent="0.25">
      <c r="C92959"/>
    </row>
    <row r="92960" spans="3:3" x14ac:dyDescent="0.25">
      <c r="C92960"/>
    </row>
    <row r="92961" spans="3:3" x14ac:dyDescent="0.25">
      <c r="C92961"/>
    </row>
    <row r="92962" spans="3:3" x14ac:dyDescent="0.25">
      <c r="C92962"/>
    </row>
    <row r="92963" spans="3:3" x14ac:dyDescent="0.25">
      <c r="C92963"/>
    </row>
    <row r="92964" spans="3:3" x14ac:dyDescent="0.25">
      <c r="C92964"/>
    </row>
    <row r="92965" spans="3:3" x14ac:dyDescent="0.25">
      <c r="C92965"/>
    </row>
    <row r="92966" spans="3:3" x14ac:dyDescent="0.25">
      <c r="C92966"/>
    </row>
    <row r="92967" spans="3:3" x14ac:dyDescent="0.25">
      <c r="C92967"/>
    </row>
    <row r="92968" spans="3:3" x14ac:dyDescent="0.25">
      <c r="C92968"/>
    </row>
    <row r="92969" spans="3:3" x14ac:dyDescent="0.25">
      <c r="C92969"/>
    </row>
    <row r="92970" spans="3:3" x14ac:dyDescent="0.25">
      <c r="C92970"/>
    </row>
    <row r="92971" spans="3:3" x14ac:dyDescent="0.25">
      <c r="C92971"/>
    </row>
    <row r="92972" spans="3:3" x14ac:dyDescent="0.25">
      <c r="C92972"/>
    </row>
    <row r="92973" spans="3:3" x14ac:dyDescent="0.25">
      <c r="C92973"/>
    </row>
    <row r="92974" spans="3:3" x14ac:dyDescent="0.25">
      <c r="C92974"/>
    </row>
    <row r="92975" spans="3:3" x14ac:dyDescent="0.25">
      <c r="C92975"/>
    </row>
    <row r="92976" spans="3:3" x14ac:dyDescent="0.25">
      <c r="C92976"/>
    </row>
    <row r="92977" spans="3:3" x14ac:dyDescent="0.25">
      <c r="C92977"/>
    </row>
    <row r="92978" spans="3:3" x14ac:dyDescent="0.25">
      <c r="C92978"/>
    </row>
    <row r="92979" spans="3:3" x14ac:dyDescent="0.25">
      <c r="C92979"/>
    </row>
    <row r="92980" spans="3:3" x14ac:dyDescent="0.25">
      <c r="C92980"/>
    </row>
    <row r="92981" spans="3:3" x14ac:dyDescent="0.25">
      <c r="C92981"/>
    </row>
    <row r="92982" spans="3:3" x14ac:dyDescent="0.25">
      <c r="C92982"/>
    </row>
    <row r="92983" spans="3:3" x14ac:dyDescent="0.25">
      <c r="C92983"/>
    </row>
    <row r="92984" spans="3:3" x14ac:dyDescent="0.25">
      <c r="C92984"/>
    </row>
    <row r="92985" spans="3:3" x14ac:dyDescent="0.25">
      <c r="C92985"/>
    </row>
    <row r="92986" spans="3:3" x14ac:dyDescent="0.25">
      <c r="C92986"/>
    </row>
    <row r="92987" spans="3:3" x14ac:dyDescent="0.25">
      <c r="C92987"/>
    </row>
    <row r="92988" spans="3:3" x14ac:dyDescent="0.25">
      <c r="C92988"/>
    </row>
    <row r="92989" spans="3:3" x14ac:dyDescent="0.25">
      <c r="C92989"/>
    </row>
    <row r="92990" spans="3:3" x14ac:dyDescent="0.25">
      <c r="C92990"/>
    </row>
    <row r="92991" spans="3:3" x14ac:dyDescent="0.25">
      <c r="C92991"/>
    </row>
    <row r="92992" spans="3:3" x14ac:dyDescent="0.25">
      <c r="C92992"/>
    </row>
    <row r="92993" spans="3:3" x14ac:dyDescent="0.25">
      <c r="C92993"/>
    </row>
    <row r="92994" spans="3:3" x14ac:dyDescent="0.25">
      <c r="C92994"/>
    </row>
    <row r="92995" spans="3:3" x14ac:dyDescent="0.25">
      <c r="C92995"/>
    </row>
    <row r="92996" spans="3:3" x14ac:dyDescent="0.25">
      <c r="C92996"/>
    </row>
    <row r="92997" spans="3:3" x14ac:dyDescent="0.25">
      <c r="C92997"/>
    </row>
    <row r="92998" spans="3:3" x14ac:dyDescent="0.25">
      <c r="C92998"/>
    </row>
    <row r="92999" spans="3:3" x14ac:dyDescent="0.25">
      <c r="C92999"/>
    </row>
    <row r="93000" spans="3:3" x14ac:dyDescent="0.25">
      <c r="C93000"/>
    </row>
    <row r="93001" spans="3:3" x14ac:dyDescent="0.25">
      <c r="C93001"/>
    </row>
    <row r="93002" spans="3:3" x14ac:dyDescent="0.25">
      <c r="C93002"/>
    </row>
    <row r="93003" spans="3:3" x14ac:dyDescent="0.25">
      <c r="C93003"/>
    </row>
    <row r="93004" spans="3:3" x14ac:dyDescent="0.25">
      <c r="C93004"/>
    </row>
    <row r="93005" spans="3:3" x14ac:dyDescent="0.25">
      <c r="C93005"/>
    </row>
    <row r="93006" spans="3:3" x14ac:dyDescent="0.25">
      <c r="C93006"/>
    </row>
    <row r="93007" spans="3:3" x14ac:dyDescent="0.25">
      <c r="C93007"/>
    </row>
    <row r="93008" spans="3:3" x14ac:dyDescent="0.25">
      <c r="C93008"/>
    </row>
    <row r="93009" spans="3:3" x14ac:dyDescent="0.25">
      <c r="C93009"/>
    </row>
    <row r="93010" spans="3:3" x14ac:dyDescent="0.25">
      <c r="C93010"/>
    </row>
    <row r="93011" spans="3:3" x14ac:dyDescent="0.25">
      <c r="C93011"/>
    </row>
    <row r="93012" spans="3:3" x14ac:dyDescent="0.25">
      <c r="C93012"/>
    </row>
    <row r="93013" spans="3:3" x14ac:dyDescent="0.25">
      <c r="C93013"/>
    </row>
    <row r="93014" spans="3:3" x14ac:dyDescent="0.25">
      <c r="C93014"/>
    </row>
    <row r="93015" spans="3:3" x14ac:dyDescent="0.25">
      <c r="C93015"/>
    </row>
    <row r="93016" spans="3:3" x14ac:dyDescent="0.25">
      <c r="C93016"/>
    </row>
    <row r="93017" spans="3:3" x14ac:dyDescent="0.25">
      <c r="C93017"/>
    </row>
    <row r="93018" spans="3:3" x14ac:dyDescent="0.25">
      <c r="C93018"/>
    </row>
    <row r="93019" spans="3:3" x14ac:dyDescent="0.25">
      <c r="C93019"/>
    </row>
    <row r="93020" spans="3:3" x14ac:dyDescent="0.25">
      <c r="C93020"/>
    </row>
    <row r="93021" spans="3:3" x14ac:dyDescent="0.25">
      <c r="C93021"/>
    </row>
    <row r="93022" spans="3:3" x14ac:dyDescent="0.25">
      <c r="C93022"/>
    </row>
    <row r="93023" spans="3:3" x14ac:dyDescent="0.25">
      <c r="C93023"/>
    </row>
    <row r="93024" spans="3:3" x14ac:dyDescent="0.25">
      <c r="C93024"/>
    </row>
    <row r="93025" spans="3:3" x14ac:dyDescent="0.25">
      <c r="C93025"/>
    </row>
    <row r="93026" spans="3:3" x14ac:dyDescent="0.25">
      <c r="C93026"/>
    </row>
    <row r="93027" spans="3:3" x14ac:dyDescent="0.25">
      <c r="C93027"/>
    </row>
    <row r="93028" spans="3:3" x14ac:dyDescent="0.25">
      <c r="C93028"/>
    </row>
    <row r="93029" spans="3:3" x14ac:dyDescent="0.25">
      <c r="C93029"/>
    </row>
    <row r="93030" spans="3:3" x14ac:dyDescent="0.25">
      <c r="C93030"/>
    </row>
    <row r="93031" spans="3:3" x14ac:dyDescent="0.25">
      <c r="C93031"/>
    </row>
    <row r="93032" spans="3:3" x14ac:dyDescent="0.25">
      <c r="C93032"/>
    </row>
    <row r="93033" spans="3:3" x14ac:dyDescent="0.25">
      <c r="C93033"/>
    </row>
    <row r="93034" spans="3:3" x14ac:dyDescent="0.25">
      <c r="C93034"/>
    </row>
    <row r="93035" spans="3:3" x14ac:dyDescent="0.25">
      <c r="C93035"/>
    </row>
    <row r="93036" spans="3:3" x14ac:dyDescent="0.25">
      <c r="C93036"/>
    </row>
    <row r="93037" spans="3:3" x14ac:dyDescent="0.25">
      <c r="C93037"/>
    </row>
    <row r="93038" spans="3:3" x14ac:dyDescent="0.25">
      <c r="C93038"/>
    </row>
    <row r="93039" spans="3:3" x14ac:dyDescent="0.25">
      <c r="C93039"/>
    </row>
    <row r="93040" spans="3:3" x14ac:dyDescent="0.25">
      <c r="C93040"/>
    </row>
    <row r="93041" spans="3:3" x14ac:dyDescent="0.25">
      <c r="C93041"/>
    </row>
    <row r="93042" spans="3:3" x14ac:dyDescent="0.25">
      <c r="C93042"/>
    </row>
    <row r="93043" spans="3:3" x14ac:dyDescent="0.25">
      <c r="C93043"/>
    </row>
    <row r="93044" spans="3:3" x14ac:dyDescent="0.25">
      <c r="C93044"/>
    </row>
    <row r="93045" spans="3:3" x14ac:dyDescent="0.25">
      <c r="C93045"/>
    </row>
    <row r="93046" spans="3:3" x14ac:dyDescent="0.25">
      <c r="C93046"/>
    </row>
    <row r="93047" spans="3:3" x14ac:dyDescent="0.25">
      <c r="C93047"/>
    </row>
    <row r="93048" spans="3:3" x14ac:dyDescent="0.25">
      <c r="C93048"/>
    </row>
    <row r="93049" spans="3:3" x14ac:dyDescent="0.25">
      <c r="C93049"/>
    </row>
    <row r="93050" spans="3:3" x14ac:dyDescent="0.25">
      <c r="C93050"/>
    </row>
    <row r="93051" spans="3:3" x14ac:dyDescent="0.25">
      <c r="C93051"/>
    </row>
    <row r="93052" spans="3:3" x14ac:dyDescent="0.25">
      <c r="C93052"/>
    </row>
    <row r="93053" spans="3:3" x14ac:dyDescent="0.25">
      <c r="C93053"/>
    </row>
    <row r="93054" spans="3:3" x14ac:dyDescent="0.25">
      <c r="C93054"/>
    </row>
    <row r="93055" spans="3:3" x14ac:dyDescent="0.25">
      <c r="C93055"/>
    </row>
    <row r="93056" spans="3:3" x14ac:dyDescent="0.25">
      <c r="C93056"/>
    </row>
    <row r="93057" spans="3:3" x14ac:dyDescent="0.25">
      <c r="C93057"/>
    </row>
    <row r="93058" spans="3:3" x14ac:dyDescent="0.25">
      <c r="C93058"/>
    </row>
    <row r="93059" spans="3:3" x14ac:dyDescent="0.25">
      <c r="C93059"/>
    </row>
    <row r="93060" spans="3:3" x14ac:dyDescent="0.25">
      <c r="C93060"/>
    </row>
    <row r="93061" spans="3:3" x14ac:dyDescent="0.25">
      <c r="C93061"/>
    </row>
    <row r="93062" spans="3:3" x14ac:dyDescent="0.25">
      <c r="C93062"/>
    </row>
    <row r="93063" spans="3:3" x14ac:dyDescent="0.25">
      <c r="C93063"/>
    </row>
    <row r="93064" spans="3:3" x14ac:dyDescent="0.25">
      <c r="C93064"/>
    </row>
    <row r="93065" spans="3:3" x14ac:dyDescent="0.25">
      <c r="C93065"/>
    </row>
    <row r="93066" spans="3:3" x14ac:dyDescent="0.25">
      <c r="C93066"/>
    </row>
    <row r="93067" spans="3:3" x14ac:dyDescent="0.25">
      <c r="C93067"/>
    </row>
    <row r="93068" spans="3:3" x14ac:dyDescent="0.25">
      <c r="C93068"/>
    </row>
    <row r="93069" spans="3:3" x14ac:dyDescent="0.25">
      <c r="C93069"/>
    </row>
    <row r="93070" spans="3:3" x14ac:dyDescent="0.25">
      <c r="C93070"/>
    </row>
    <row r="93071" spans="3:3" x14ac:dyDescent="0.25">
      <c r="C93071"/>
    </row>
    <row r="93072" spans="3:3" x14ac:dyDescent="0.25">
      <c r="C93072"/>
    </row>
    <row r="93073" spans="3:3" x14ac:dyDescent="0.25">
      <c r="C93073"/>
    </row>
    <row r="93074" spans="3:3" x14ac:dyDescent="0.25">
      <c r="C93074"/>
    </row>
    <row r="93075" spans="3:3" x14ac:dyDescent="0.25">
      <c r="C93075"/>
    </row>
    <row r="93076" spans="3:3" x14ac:dyDescent="0.25">
      <c r="C93076"/>
    </row>
    <row r="93077" spans="3:3" x14ac:dyDescent="0.25">
      <c r="C93077"/>
    </row>
    <row r="93078" spans="3:3" x14ac:dyDescent="0.25">
      <c r="C93078"/>
    </row>
    <row r="93079" spans="3:3" x14ac:dyDescent="0.25">
      <c r="C93079"/>
    </row>
    <row r="93080" spans="3:3" x14ac:dyDescent="0.25">
      <c r="C93080"/>
    </row>
    <row r="93081" spans="3:3" x14ac:dyDescent="0.25">
      <c r="C93081"/>
    </row>
    <row r="93082" spans="3:3" x14ac:dyDescent="0.25">
      <c r="C93082"/>
    </row>
    <row r="93083" spans="3:3" x14ac:dyDescent="0.25">
      <c r="C93083"/>
    </row>
    <row r="93084" spans="3:3" x14ac:dyDescent="0.25">
      <c r="C93084"/>
    </row>
    <row r="93085" spans="3:3" x14ac:dyDescent="0.25">
      <c r="C93085"/>
    </row>
    <row r="93086" spans="3:3" x14ac:dyDescent="0.25">
      <c r="C93086"/>
    </row>
    <row r="93087" spans="3:3" x14ac:dyDescent="0.25">
      <c r="C93087"/>
    </row>
    <row r="93088" spans="3:3" x14ac:dyDescent="0.25">
      <c r="C93088"/>
    </row>
    <row r="93089" spans="3:3" x14ac:dyDescent="0.25">
      <c r="C93089"/>
    </row>
    <row r="93090" spans="3:3" x14ac:dyDescent="0.25">
      <c r="C93090"/>
    </row>
    <row r="93091" spans="3:3" x14ac:dyDescent="0.25">
      <c r="C93091"/>
    </row>
    <row r="93092" spans="3:3" x14ac:dyDescent="0.25">
      <c r="C93092"/>
    </row>
    <row r="93093" spans="3:3" x14ac:dyDescent="0.25">
      <c r="C93093"/>
    </row>
    <row r="93094" spans="3:3" x14ac:dyDescent="0.25">
      <c r="C93094"/>
    </row>
    <row r="93095" spans="3:3" x14ac:dyDescent="0.25">
      <c r="C93095"/>
    </row>
    <row r="93096" spans="3:3" x14ac:dyDescent="0.25">
      <c r="C93096"/>
    </row>
    <row r="93097" spans="3:3" x14ac:dyDescent="0.25">
      <c r="C93097"/>
    </row>
    <row r="93098" spans="3:3" x14ac:dyDescent="0.25">
      <c r="C93098"/>
    </row>
    <row r="93099" spans="3:3" x14ac:dyDescent="0.25">
      <c r="C93099"/>
    </row>
    <row r="93100" spans="3:3" x14ac:dyDescent="0.25">
      <c r="C93100"/>
    </row>
    <row r="93101" spans="3:3" x14ac:dyDescent="0.25">
      <c r="C93101"/>
    </row>
    <row r="93102" spans="3:3" x14ac:dyDescent="0.25">
      <c r="C93102"/>
    </row>
    <row r="93103" spans="3:3" x14ac:dyDescent="0.25">
      <c r="C93103"/>
    </row>
    <row r="93104" spans="3:3" x14ac:dyDescent="0.25">
      <c r="C93104"/>
    </row>
    <row r="93105" spans="3:3" x14ac:dyDescent="0.25">
      <c r="C93105"/>
    </row>
    <row r="93106" spans="3:3" x14ac:dyDescent="0.25">
      <c r="C93106"/>
    </row>
    <row r="93107" spans="3:3" x14ac:dyDescent="0.25">
      <c r="C93107"/>
    </row>
    <row r="93108" spans="3:3" x14ac:dyDescent="0.25">
      <c r="C93108"/>
    </row>
    <row r="93109" spans="3:3" x14ac:dyDescent="0.25">
      <c r="C93109"/>
    </row>
    <row r="93110" spans="3:3" x14ac:dyDescent="0.25">
      <c r="C93110"/>
    </row>
    <row r="93111" spans="3:3" x14ac:dyDescent="0.25">
      <c r="C93111"/>
    </row>
    <row r="93112" spans="3:3" x14ac:dyDescent="0.25">
      <c r="C93112"/>
    </row>
    <row r="93113" spans="3:3" x14ac:dyDescent="0.25">
      <c r="C93113"/>
    </row>
    <row r="93114" spans="3:3" x14ac:dyDescent="0.25">
      <c r="C93114"/>
    </row>
    <row r="93115" spans="3:3" x14ac:dyDescent="0.25">
      <c r="C93115"/>
    </row>
    <row r="93116" spans="3:3" x14ac:dyDescent="0.25">
      <c r="C93116"/>
    </row>
    <row r="93117" spans="3:3" x14ac:dyDescent="0.25">
      <c r="C93117"/>
    </row>
    <row r="93118" spans="3:3" x14ac:dyDescent="0.25">
      <c r="C93118"/>
    </row>
    <row r="93119" spans="3:3" x14ac:dyDescent="0.25">
      <c r="C93119"/>
    </row>
    <row r="93120" spans="3:3" x14ac:dyDescent="0.25">
      <c r="C93120"/>
    </row>
    <row r="93121" spans="3:3" x14ac:dyDescent="0.25">
      <c r="C93121"/>
    </row>
    <row r="93122" spans="3:3" x14ac:dyDescent="0.25">
      <c r="C93122"/>
    </row>
    <row r="93123" spans="3:3" x14ac:dyDescent="0.25">
      <c r="C93123"/>
    </row>
    <row r="93124" spans="3:3" x14ac:dyDescent="0.25">
      <c r="C93124"/>
    </row>
    <row r="93125" spans="3:3" x14ac:dyDescent="0.25">
      <c r="C93125"/>
    </row>
    <row r="93126" spans="3:3" x14ac:dyDescent="0.25">
      <c r="C93126"/>
    </row>
    <row r="93127" spans="3:3" x14ac:dyDescent="0.25">
      <c r="C93127"/>
    </row>
    <row r="93128" spans="3:3" x14ac:dyDescent="0.25">
      <c r="C93128"/>
    </row>
    <row r="93129" spans="3:3" x14ac:dyDescent="0.25">
      <c r="C93129"/>
    </row>
    <row r="93130" spans="3:3" x14ac:dyDescent="0.25">
      <c r="C93130"/>
    </row>
    <row r="93131" spans="3:3" x14ac:dyDescent="0.25">
      <c r="C93131"/>
    </row>
    <row r="93132" spans="3:3" x14ac:dyDescent="0.25">
      <c r="C93132"/>
    </row>
    <row r="93133" spans="3:3" x14ac:dyDescent="0.25">
      <c r="C93133"/>
    </row>
    <row r="93134" spans="3:3" x14ac:dyDescent="0.25">
      <c r="C93134"/>
    </row>
    <row r="93135" spans="3:3" x14ac:dyDescent="0.25">
      <c r="C93135"/>
    </row>
    <row r="93136" spans="3:3" x14ac:dyDescent="0.25">
      <c r="C93136"/>
    </row>
    <row r="93137" spans="3:3" x14ac:dyDescent="0.25">
      <c r="C93137"/>
    </row>
    <row r="93138" spans="3:3" x14ac:dyDescent="0.25">
      <c r="C93138"/>
    </row>
    <row r="93139" spans="3:3" x14ac:dyDescent="0.25">
      <c r="C93139"/>
    </row>
    <row r="93140" spans="3:3" x14ac:dyDescent="0.25">
      <c r="C93140"/>
    </row>
    <row r="93141" spans="3:3" x14ac:dyDescent="0.25">
      <c r="C93141"/>
    </row>
    <row r="93142" spans="3:3" x14ac:dyDescent="0.25">
      <c r="C93142"/>
    </row>
    <row r="93143" spans="3:3" x14ac:dyDescent="0.25">
      <c r="C93143"/>
    </row>
    <row r="93144" spans="3:3" x14ac:dyDescent="0.25">
      <c r="C93144"/>
    </row>
    <row r="93145" spans="3:3" x14ac:dyDescent="0.25">
      <c r="C93145"/>
    </row>
    <row r="93146" spans="3:3" x14ac:dyDescent="0.25">
      <c r="C93146"/>
    </row>
    <row r="93147" spans="3:3" x14ac:dyDescent="0.25">
      <c r="C93147"/>
    </row>
    <row r="93148" spans="3:3" x14ac:dyDescent="0.25">
      <c r="C93148"/>
    </row>
    <row r="93149" spans="3:3" x14ac:dyDescent="0.25">
      <c r="C93149"/>
    </row>
    <row r="93150" spans="3:3" x14ac:dyDescent="0.25">
      <c r="C93150"/>
    </row>
    <row r="93151" spans="3:3" x14ac:dyDescent="0.25">
      <c r="C93151"/>
    </row>
    <row r="93152" spans="3:3" x14ac:dyDescent="0.25">
      <c r="C93152"/>
    </row>
    <row r="93153" spans="3:3" x14ac:dyDescent="0.25">
      <c r="C93153"/>
    </row>
    <row r="93154" spans="3:3" x14ac:dyDescent="0.25">
      <c r="C93154"/>
    </row>
    <row r="93155" spans="3:3" x14ac:dyDescent="0.25">
      <c r="C93155"/>
    </row>
    <row r="93156" spans="3:3" x14ac:dyDescent="0.25">
      <c r="C93156"/>
    </row>
    <row r="93157" spans="3:3" x14ac:dyDescent="0.25">
      <c r="C93157"/>
    </row>
    <row r="93158" spans="3:3" x14ac:dyDescent="0.25">
      <c r="C93158"/>
    </row>
    <row r="93159" spans="3:3" x14ac:dyDescent="0.25">
      <c r="C93159"/>
    </row>
    <row r="93160" spans="3:3" x14ac:dyDescent="0.25">
      <c r="C93160"/>
    </row>
    <row r="93161" spans="3:3" x14ac:dyDescent="0.25">
      <c r="C93161"/>
    </row>
    <row r="93162" spans="3:3" x14ac:dyDescent="0.25">
      <c r="C93162"/>
    </row>
    <row r="93163" spans="3:3" x14ac:dyDescent="0.25">
      <c r="C93163"/>
    </row>
    <row r="93164" spans="3:3" x14ac:dyDescent="0.25">
      <c r="C93164"/>
    </row>
    <row r="93165" spans="3:3" x14ac:dyDescent="0.25">
      <c r="C93165"/>
    </row>
    <row r="93166" spans="3:3" x14ac:dyDescent="0.25">
      <c r="C93166"/>
    </row>
    <row r="93167" spans="3:3" x14ac:dyDescent="0.25">
      <c r="C93167"/>
    </row>
    <row r="93168" spans="3:3" x14ac:dyDescent="0.25">
      <c r="C93168"/>
    </row>
    <row r="93169" spans="3:3" x14ac:dyDescent="0.25">
      <c r="C93169"/>
    </row>
    <row r="93170" spans="3:3" x14ac:dyDescent="0.25">
      <c r="C93170"/>
    </row>
    <row r="93171" spans="3:3" x14ac:dyDescent="0.25">
      <c r="C93171"/>
    </row>
    <row r="93172" spans="3:3" x14ac:dyDescent="0.25">
      <c r="C93172"/>
    </row>
    <row r="93173" spans="3:3" x14ac:dyDescent="0.25">
      <c r="C93173"/>
    </row>
    <row r="93174" spans="3:3" x14ac:dyDescent="0.25">
      <c r="C93174"/>
    </row>
    <row r="93175" spans="3:3" x14ac:dyDescent="0.25">
      <c r="C93175"/>
    </row>
    <row r="93176" spans="3:3" x14ac:dyDescent="0.25">
      <c r="C93176"/>
    </row>
    <row r="93177" spans="3:3" x14ac:dyDescent="0.25">
      <c r="C93177"/>
    </row>
    <row r="93178" spans="3:3" x14ac:dyDescent="0.25">
      <c r="C93178"/>
    </row>
    <row r="93179" spans="3:3" x14ac:dyDescent="0.25">
      <c r="C93179"/>
    </row>
    <row r="93180" spans="3:3" x14ac:dyDescent="0.25">
      <c r="C93180"/>
    </row>
    <row r="93181" spans="3:3" x14ac:dyDescent="0.25">
      <c r="C93181"/>
    </row>
    <row r="93182" spans="3:3" x14ac:dyDescent="0.25">
      <c r="C93182"/>
    </row>
    <row r="93183" spans="3:3" x14ac:dyDescent="0.25">
      <c r="C93183"/>
    </row>
    <row r="93184" spans="3:3" x14ac:dyDescent="0.25">
      <c r="C93184"/>
    </row>
    <row r="93185" spans="3:3" x14ac:dyDescent="0.25">
      <c r="C93185"/>
    </row>
    <row r="93186" spans="3:3" x14ac:dyDescent="0.25">
      <c r="C93186"/>
    </row>
    <row r="93187" spans="3:3" x14ac:dyDescent="0.25">
      <c r="C93187"/>
    </row>
    <row r="93188" spans="3:3" x14ac:dyDescent="0.25">
      <c r="C93188"/>
    </row>
    <row r="93189" spans="3:3" x14ac:dyDescent="0.25">
      <c r="C93189"/>
    </row>
    <row r="93190" spans="3:3" x14ac:dyDescent="0.25">
      <c r="C93190"/>
    </row>
    <row r="93191" spans="3:3" x14ac:dyDescent="0.25">
      <c r="C93191"/>
    </row>
    <row r="93192" spans="3:3" x14ac:dyDescent="0.25">
      <c r="C93192"/>
    </row>
    <row r="93193" spans="3:3" x14ac:dyDescent="0.25">
      <c r="C93193"/>
    </row>
    <row r="93194" spans="3:3" x14ac:dyDescent="0.25">
      <c r="C93194"/>
    </row>
    <row r="93195" spans="3:3" x14ac:dyDescent="0.25">
      <c r="C93195"/>
    </row>
    <row r="93196" spans="3:3" x14ac:dyDescent="0.25">
      <c r="C93196"/>
    </row>
    <row r="93197" spans="3:3" x14ac:dyDescent="0.25">
      <c r="C93197"/>
    </row>
    <row r="93198" spans="3:3" x14ac:dyDescent="0.25">
      <c r="C93198"/>
    </row>
    <row r="93199" spans="3:3" x14ac:dyDescent="0.25">
      <c r="C93199"/>
    </row>
    <row r="93200" spans="3:3" x14ac:dyDescent="0.25">
      <c r="C93200"/>
    </row>
    <row r="93201" spans="3:3" x14ac:dyDescent="0.25">
      <c r="C93201"/>
    </row>
    <row r="93202" spans="3:3" x14ac:dyDescent="0.25">
      <c r="C93202"/>
    </row>
    <row r="93203" spans="3:3" x14ac:dyDescent="0.25">
      <c r="C93203"/>
    </row>
    <row r="93204" spans="3:3" x14ac:dyDescent="0.25">
      <c r="C93204"/>
    </row>
    <row r="93205" spans="3:3" x14ac:dyDescent="0.25">
      <c r="C93205"/>
    </row>
    <row r="93206" spans="3:3" x14ac:dyDescent="0.25">
      <c r="C93206"/>
    </row>
    <row r="93207" spans="3:3" x14ac:dyDescent="0.25">
      <c r="C93207"/>
    </row>
    <row r="93208" spans="3:3" x14ac:dyDescent="0.25">
      <c r="C93208"/>
    </row>
    <row r="93209" spans="3:3" x14ac:dyDescent="0.25">
      <c r="C93209"/>
    </row>
    <row r="93210" spans="3:3" x14ac:dyDescent="0.25">
      <c r="C93210"/>
    </row>
    <row r="93211" spans="3:3" x14ac:dyDescent="0.25">
      <c r="C93211"/>
    </row>
    <row r="93212" spans="3:3" x14ac:dyDescent="0.25">
      <c r="C93212"/>
    </row>
    <row r="93213" spans="3:3" x14ac:dyDescent="0.25">
      <c r="C93213"/>
    </row>
    <row r="93214" spans="3:3" x14ac:dyDescent="0.25">
      <c r="C93214"/>
    </row>
    <row r="93215" spans="3:3" x14ac:dyDescent="0.25">
      <c r="C93215"/>
    </row>
    <row r="93216" spans="3:3" x14ac:dyDescent="0.25">
      <c r="C93216"/>
    </row>
    <row r="93217" spans="3:3" x14ac:dyDescent="0.25">
      <c r="C93217"/>
    </row>
    <row r="93218" spans="3:3" x14ac:dyDescent="0.25">
      <c r="C93218"/>
    </row>
    <row r="93219" spans="3:3" x14ac:dyDescent="0.25">
      <c r="C93219"/>
    </row>
    <row r="93220" spans="3:3" x14ac:dyDescent="0.25">
      <c r="C93220"/>
    </row>
    <row r="93221" spans="3:3" x14ac:dyDescent="0.25">
      <c r="C93221"/>
    </row>
    <row r="93222" spans="3:3" x14ac:dyDescent="0.25">
      <c r="C93222"/>
    </row>
    <row r="93223" spans="3:3" x14ac:dyDescent="0.25">
      <c r="C93223"/>
    </row>
    <row r="93224" spans="3:3" x14ac:dyDescent="0.25">
      <c r="C93224"/>
    </row>
    <row r="93225" spans="3:3" x14ac:dyDescent="0.25">
      <c r="C93225"/>
    </row>
    <row r="93226" spans="3:3" x14ac:dyDescent="0.25">
      <c r="C93226"/>
    </row>
    <row r="93227" spans="3:3" x14ac:dyDescent="0.25">
      <c r="C93227"/>
    </row>
    <row r="93228" spans="3:3" x14ac:dyDescent="0.25">
      <c r="C93228"/>
    </row>
    <row r="93229" spans="3:3" x14ac:dyDescent="0.25">
      <c r="C93229"/>
    </row>
    <row r="93230" spans="3:3" x14ac:dyDescent="0.25">
      <c r="C93230"/>
    </row>
    <row r="93231" spans="3:3" x14ac:dyDescent="0.25">
      <c r="C93231"/>
    </row>
    <row r="93232" spans="3:3" x14ac:dyDescent="0.25">
      <c r="C93232"/>
    </row>
    <row r="93233" spans="3:3" x14ac:dyDescent="0.25">
      <c r="C93233"/>
    </row>
    <row r="93234" spans="3:3" x14ac:dyDescent="0.25">
      <c r="C93234"/>
    </row>
    <row r="93235" spans="3:3" x14ac:dyDescent="0.25">
      <c r="C93235"/>
    </row>
    <row r="93236" spans="3:3" x14ac:dyDescent="0.25">
      <c r="C93236"/>
    </row>
    <row r="93237" spans="3:3" x14ac:dyDescent="0.25">
      <c r="C93237"/>
    </row>
    <row r="93238" spans="3:3" x14ac:dyDescent="0.25">
      <c r="C93238"/>
    </row>
    <row r="93239" spans="3:3" x14ac:dyDescent="0.25">
      <c r="C93239"/>
    </row>
    <row r="93240" spans="3:3" x14ac:dyDescent="0.25">
      <c r="C93240"/>
    </row>
    <row r="93241" spans="3:3" x14ac:dyDescent="0.25">
      <c r="C93241"/>
    </row>
    <row r="93242" spans="3:3" x14ac:dyDescent="0.25">
      <c r="C93242"/>
    </row>
    <row r="93243" spans="3:3" x14ac:dyDescent="0.25">
      <c r="C93243"/>
    </row>
    <row r="93244" spans="3:3" x14ac:dyDescent="0.25">
      <c r="C93244"/>
    </row>
    <row r="93245" spans="3:3" x14ac:dyDescent="0.25">
      <c r="C93245"/>
    </row>
    <row r="93246" spans="3:3" x14ac:dyDescent="0.25">
      <c r="C93246"/>
    </row>
    <row r="93247" spans="3:3" x14ac:dyDescent="0.25">
      <c r="C93247"/>
    </row>
    <row r="93248" spans="3:3" x14ac:dyDescent="0.25">
      <c r="C93248"/>
    </row>
    <row r="93249" spans="3:3" x14ac:dyDescent="0.25">
      <c r="C93249"/>
    </row>
    <row r="93250" spans="3:3" x14ac:dyDescent="0.25">
      <c r="C93250"/>
    </row>
    <row r="93251" spans="3:3" x14ac:dyDescent="0.25">
      <c r="C93251"/>
    </row>
    <row r="93252" spans="3:3" x14ac:dyDescent="0.25">
      <c r="C93252"/>
    </row>
    <row r="93253" spans="3:3" x14ac:dyDescent="0.25">
      <c r="C93253"/>
    </row>
    <row r="93254" spans="3:3" x14ac:dyDescent="0.25">
      <c r="C93254"/>
    </row>
    <row r="93255" spans="3:3" x14ac:dyDescent="0.25">
      <c r="C93255"/>
    </row>
    <row r="93256" spans="3:3" x14ac:dyDescent="0.25">
      <c r="C93256"/>
    </row>
    <row r="93257" spans="3:3" x14ac:dyDescent="0.25">
      <c r="C93257"/>
    </row>
    <row r="93258" spans="3:3" x14ac:dyDescent="0.25">
      <c r="C93258"/>
    </row>
    <row r="93259" spans="3:3" x14ac:dyDescent="0.25">
      <c r="C93259"/>
    </row>
    <row r="93260" spans="3:3" x14ac:dyDescent="0.25">
      <c r="C93260"/>
    </row>
    <row r="93261" spans="3:3" x14ac:dyDescent="0.25">
      <c r="C93261"/>
    </row>
    <row r="93262" spans="3:3" x14ac:dyDescent="0.25">
      <c r="C93262"/>
    </row>
    <row r="93263" spans="3:3" x14ac:dyDescent="0.25">
      <c r="C93263"/>
    </row>
    <row r="93264" spans="3:3" x14ac:dyDescent="0.25">
      <c r="C93264"/>
    </row>
    <row r="93265" spans="3:3" x14ac:dyDescent="0.25">
      <c r="C93265"/>
    </row>
    <row r="93266" spans="3:3" x14ac:dyDescent="0.25">
      <c r="C93266"/>
    </row>
    <row r="93267" spans="3:3" x14ac:dyDescent="0.25">
      <c r="C93267"/>
    </row>
    <row r="93268" spans="3:3" x14ac:dyDescent="0.25">
      <c r="C93268"/>
    </row>
    <row r="93269" spans="3:3" x14ac:dyDescent="0.25">
      <c r="C93269"/>
    </row>
    <row r="93270" spans="3:3" x14ac:dyDescent="0.25">
      <c r="C93270"/>
    </row>
    <row r="93271" spans="3:3" x14ac:dyDescent="0.25">
      <c r="C93271"/>
    </row>
    <row r="93272" spans="3:3" x14ac:dyDescent="0.25">
      <c r="C93272"/>
    </row>
    <row r="93273" spans="3:3" x14ac:dyDescent="0.25">
      <c r="C93273"/>
    </row>
    <row r="93274" spans="3:3" x14ac:dyDescent="0.25">
      <c r="C93274"/>
    </row>
    <row r="93275" spans="3:3" x14ac:dyDescent="0.25">
      <c r="C93275"/>
    </row>
    <row r="93276" spans="3:3" x14ac:dyDescent="0.25">
      <c r="C93276"/>
    </row>
    <row r="93277" spans="3:3" x14ac:dyDescent="0.25">
      <c r="C93277"/>
    </row>
    <row r="93278" spans="3:3" x14ac:dyDescent="0.25">
      <c r="C93278"/>
    </row>
    <row r="93279" spans="3:3" x14ac:dyDescent="0.25">
      <c r="C93279"/>
    </row>
    <row r="93280" spans="3:3" x14ac:dyDescent="0.25">
      <c r="C93280"/>
    </row>
    <row r="93281" spans="3:3" x14ac:dyDescent="0.25">
      <c r="C93281"/>
    </row>
    <row r="93282" spans="3:3" x14ac:dyDescent="0.25">
      <c r="C93282"/>
    </row>
    <row r="93283" spans="3:3" x14ac:dyDescent="0.25">
      <c r="C93283"/>
    </row>
    <row r="93284" spans="3:3" x14ac:dyDescent="0.25">
      <c r="C93284"/>
    </row>
    <row r="93285" spans="3:3" x14ac:dyDescent="0.25">
      <c r="C93285"/>
    </row>
    <row r="93286" spans="3:3" x14ac:dyDescent="0.25">
      <c r="C93286"/>
    </row>
    <row r="93287" spans="3:3" x14ac:dyDescent="0.25">
      <c r="C93287"/>
    </row>
    <row r="93288" spans="3:3" x14ac:dyDescent="0.25">
      <c r="C93288"/>
    </row>
    <row r="93289" spans="3:3" x14ac:dyDescent="0.25">
      <c r="C93289"/>
    </row>
    <row r="93290" spans="3:3" x14ac:dyDescent="0.25">
      <c r="C93290"/>
    </row>
    <row r="93291" spans="3:3" x14ac:dyDescent="0.25">
      <c r="C93291"/>
    </row>
    <row r="93292" spans="3:3" x14ac:dyDescent="0.25">
      <c r="C93292"/>
    </row>
    <row r="93293" spans="3:3" x14ac:dyDescent="0.25">
      <c r="C93293"/>
    </row>
    <row r="93294" spans="3:3" x14ac:dyDescent="0.25">
      <c r="C93294"/>
    </row>
    <row r="93295" spans="3:3" x14ac:dyDescent="0.25">
      <c r="C93295"/>
    </row>
    <row r="93296" spans="3:3" x14ac:dyDescent="0.25">
      <c r="C93296"/>
    </row>
    <row r="93297" spans="3:3" x14ac:dyDescent="0.25">
      <c r="C93297"/>
    </row>
    <row r="93298" spans="3:3" x14ac:dyDescent="0.25">
      <c r="C93298"/>
    </row>
    <row r="93299" spans="3:3" x14ac:dyDescent="0.25">
      <c r="C93299"/>
    </row>
    <row r="93300" spans="3:3" x14ac:dyDescent="0.25">
      <c r="C93300"/>
    </row>
    <row r="93301" spans="3:3" x14ac:dyDescent="0.25">
      <c r="C93301"/>
    </row>
    <row r="93302" spans="3:3" x14ac:dyDescent="0.25">
      <c r="C93302"/>
    </row>
    <row r="93303" spans="3:3" x14ac:dyDescent="0.25">
      <c r="C93303"/>
    </row>
    <row r="93304" spans="3:3" x14ac:dyDescent="0.25">
      <c r="C93304"/>
    </row>
    <row r="93305" spans="3:3" x14ac:dyDescent="0.25">
      <c r="C93305"/>
    </row>
    <row r="93306" spans="3:3" x14ac:dyDescent="0.25">
      <c r="C93306"/>
    </row>
    <row r="93307" spans="3:3" x14ac:dyDescent="0.25">
      <c r="C93307"/>
    </row>
    <row r="93308" spans="3:3" x14ac:dyDescent="0.25">
      <c r="C93308"/>
    </row>
    <row r="93309" spans="3:3" x14ac:dyDescent="0.25">
      <c r="C93309"/>
    </row>
    <row r="93310" spans="3:3" x14ac:dyDescent="0.25">
      <c r="C93310"/>
    </row>
    <row r="93311" spans="3:3" x14ac:dyDescent="0.25">
      <c r="C93311"/>
    </row>
    <row r="93312" spans="3:3" x14ac:dyDescent="0.25">
      <c r="C93312"/>
    </row>
    <row r="93313" spans="3:3" x14ac:dyDescent="0.25">
      <c r="C93313"/>
    </row>
    <row r="93314" spans="3:3" x14ac:dyDescent="0.25">
      <c r="C93314"/>
    </row>
    <row r="93315" spans="3:3" x14ac:dyDescent="0.25">
      <c r="C93315"/>
    </row>
    <row r="93316" spans="3:3" x14ac:dyDescent="0.25">
      <c r="C93316"/>
    </row>
    <row r="93317" spans="3:3" x14ac:dyDescent="0.25">
      <c r="C93317"/>
    </row>
    <row r="93318" spans="3:3" x14ac:dyDescent="0.25">
      <c r="C93318"/>
    </row>
    <row r="93319" spans="3:3" x14ac:dyDescent="0.25">
      <c r="C93319"/>
    </row>
    <row r="93320" spans="3:3" x14ac:dyDescent="0.25">
      <c r="C93320"/>
    </row>
    <row r="93321" spans="3:3" x14ac:dyDescent="0.25">
      <c r="C93321"/>
    </row>
    <row r="93322" spans="3:3" x14ac:dyDescent="0.25">
      <c r="C93322"/>
    </row>
    <row r="93323" spans="3:3" x14ac:dyDescent="0.25">
      <c r="C93323"/>
    </row>
    <row r="93324" spans="3:3" x14ac:dyDescent="0.25">
      <c r="C93324"/>
    </row>
    <row r="93325" spans="3:3" x14ac:dyDescent="0.25">
      <c r="C93325"/>
    </row>
    <row r="93326" spans="3:3" x14ac:dyDescent="0.25">
      <c r="C93326"/>
    </row>
    <row r="93327" spans="3:3" x14ac:dyDescent="0.25">
      <c r="C93327"/>
    </row>
    <row r="93328" spans="3:3" x14ac:dyDescent="0.25">
      <c r="C93328"/>
    </row>
    <row r="93329" spans="3:3" x14ac:dyDescent="0.25">
      <c r="C93329"/>
    </row>
    <row r="93330" spans="3:3" x14ac:dyDescent="0.25">
      <c r="C93330"/>
    </row>
    <row r="93331" spans="3:3" x14ac:dyDescent="0.25">
      <c r="C93331"/>
    </row>
    <row r="93332" spans="3:3" x14ac:dyDescent="0.25">
      <c r="C93332"/>
    </row>
    <row r="93333" spans="3:3" x14ac:dyDescent="0.25">
      <c r="C93333"/>
    </row>
    <row r="93334" spans="3:3" x14ac:dyDescent="0.25">
      <c r="C93334"/>
    </row>
    <row r="93335" spans="3:3" x14ac:dyDescent="0.25">
      <c r="C93335"/>
    </row>
    <row r="93336" spans="3:3" x14ac:dyDescent="0.25">
      <c r="C93336"/>
    </row>
    <row r="93337" spans="3:3" x14ac:dyDescent="0.25">
      <c r="C93337"/>
    </row>
    <row r="93338" spans="3:3" x14ac:dyDescent="0.25">
      <c r="C93338"/>
    </row>
    <row r="93339" spans="3:3" x14ac:dyDescent="0.25">
      <c r="C93339"/>
    </row>
    <row r="93340" spans="3:3" x14ac:dyDescent="0.25">
      <c r="C93340"/>
    </row>
    <row r="93341" spans="3:3" x14ac:dyDescent="0.25">
      <c r="C93341"/>
    </row>
    <row r="93342" spans="3:3" x14ac:dyDescent="0.25">
      <c r="C93342"/>
    </row>
    <row r="93343" spans="3:3" x14ac:dyDescent="0.25">
      <c r="C93343"/>
    </row>
    <row r="93344" spans="3:3" x14ac:dyDescent="0.25">
      <c r="C93344"/>
    </row>
    <row r="93345" spans="3:3" x14ac:dyDescent="0.25">
      <c r="C93345"/>
    </row>
    <row r="93346" spans="3:3" x14ac:dyDescent="0.25">
      <c r="C93346"/>
    </row>
    <row r="93347" spans="3:3" x14ac:dyDescent="0.25">
      <c r="C93347"/>
    </row>
    <row r="93348" spans="3:3" x14ac:dyDescent="0.25">
      <c r="C93348"/>
    </row>
    <row r="93349" spans="3:3" x14ac:dyDescent="0.25">
      <c r="C93349"/>
    </row>
    <row r="93350" spans="3:3" x14ac:dyDescent="0.25">
      <c r="C93350"/>
    </row>
    <row r="93351" spans="3:3" x14ac:dyDescent="0.25">
      <c r="C93351"/>
    </row>
    <row r="93352" spans="3:3" x14ac:dyDescent="0.25">
      <c r="C93352"/>
    </row>
    <row r="93353" spans="3:3" x14ac:dyDescent="0.25">
      <c r="C93353"/>
    </row>
    <row r="93354" spans="3:3" x14ac:dyDescent="0.25">
      <c r="C93354"/>
    </row>
    <row r="93355" spans="3:3" x14ac:dyDescent="0.25">
      <c r="C93355"/>
    </row>
    <row r="93356" spans="3:3" x14ac:dyDescent="0.25">
      <c r="C93356"/>
    </row>
    <row r="93357" spans="3:3" x14ac:dyDescent="0.25">
      <c r="C93357"/>
    </row>
    <row r="93358" spans="3:3" x14ac:dyDescent="0.25">
      <c r="C93358"/>
    </row>
    <row r="93359" spans="3:3" x14ac:dyDescent="0.25">
      <c r="C93359"/>
    </row>
    <row r="93360" spans="3:3" x14ac:dyDescent="0.25">
      <c r="C93360"/>
    </row>
    <row r="93361" spans="3:3" x14ac:dyDescent="0.25">
      <c r="C93361"/>
    </row>
    <row r="93362" spans="3:3" x14ac:dyDescent="0.25">
      <c r="C93362"/>
    </row>
    <row r="93363" spans="3:3" x14ac:dyDescent="0.25">
      <c r="C93363"/>
    </row>
    <row r="93364" spans="3:3" x14ac:dyDescent="0.25">
      <c r="C93364"/>
    </row>
    <row r="93365" spans="3:3" x14ac:dyDescent="0.25">
      <c r="C93365"/>
    </row>
    <row r="93366" spans="3:3" x14ac:dyDescent="0.25">
      <c r="C93366"/>
    </row>
    <row r="93367" spans="3:3" x14ac:dyDescent="0.25">
      <c r="C93367"/>
    </row>
    <row r="93368" spans="3:3" x14ac:dyDescent="0.25">
      <c r="C93368"/>
    </row>
    <row r="93369" spans="3:3" x14ac:dyDescent="0.25">
      <c r="C93369"/>
    </row>
    <row r="93370" spans="3:3" x14ac:dyDescent="0.25">
      <c r="C93370"/>
    </row>
    <row r="93371" spans="3:3" x14ac:dyDescent="0.25">
      <c r="C93371"/>
    </row>
    <row r="93372" spans="3:3" x14ac:dyDescent="0.25">
      <c r="C93372"/>
    </row>
    <row r="93373" spans="3:3" x14ac:dyDescent="0.25">
      <c r="C93373"/>
    </row>
    <row r="93374" spans="3:3" x14ac:dyDescent="0.25">
      <c r="C93374"/>
    </row>
    <row r="93375" spans="3:3" x14ac:dyDescent="0.25">
      <c r="C93375"/>
    </row>
    <row r="93376" spans="3:3" x14ac:dyDescent="0.25">
      <c r="C93376"/>
    </row>
    <row r="93377" spans="3:3" x14ac:dyDescent="0.25">
      <c r="C93377"/>
    </row>
    <row r="93378" spans="3:3" x14ac:dyDescent="0.25">
      <c r="C93378"/>
    </row>
    <row r="93379" spans="3:3" x14ac:dyDescent="0.25">
      <c r="C93379"/>
    </row>
    <row r="93380" spans="3:3" x14ac:dyDescent="0.25">
      <c r="C93380"/>
    </row>
    <row r="93381" spans="3:3" x14ac:dyDescent="0.25">
      <c r="C93381"/>
    </row>
    <row r="93382" spans="3:3" x14ac:dyDescent="0.25">
      <c r="C93382"/>
    </row>
    <row r="93383" spans="3:3" x14ac:dyDescent="0.25">
      <c r="C93383"/>
    </row>
    <row r="93384" spans="3:3" x14ac:dyDescent="0.25">
      <c r="C93384"/>
    </row>
    <row r="93385" spans="3:3" x14ac:dyDescent="0.25">
      <c r="C93385"/>
    </row>
    <row r="93386" spans="3:3" x14ac:dyDescent="0.25">
      <c r="C93386"/>
    </row>
    <row r="93387" spans="3:3" x14ac:dyDescent="0.25">
      <c r="C93387"/>
    </row>
    <row r="93388" spans="3:3" x14ac:dyDescent="0.25">
      <c r="C93388"/>
    </row>
    <row r="93389" spans="3:3" x14ac:dyDescent="0.25">
      <c r="C93389"/>
    </row>
    <row r="93390" spans="3:3" x14ac:dyDescent="0.25">
      <c r="C93390"/>
    </row>
    <row r="93391" spans="3:3" x14ac:dyDescent="0.25">
      <c r="C93391"/>
    </row>
    <row r="93392" spans="3:3" x14ac:dyDescent="0.25">
      <c r="C93392"/>
    </row>
    <row r="93393" spans="3:3" x14ac:dyDescent="0.25">
      <c r="C93393"/>
    </row>
    <row r="93394" spans="3:3" x14ac:dyDescent="0.25">
      <c r="C93394"/>
    </row>
    <row r="93395" spans="3:3" x14ac:dyDescent="0.25">
      <c r="C93395"/>
    </row>
    <row r="93396" spans="3:3" x14ac:dyDescent="0.25">
      <c r="C93396"/>
    </row>
    <row r="93397" spans="3:3" x14ac:dyDescent="0.25">
      <c r="C93397"/>
    </row>
    <row r="93398" spans="3:3" x14ac:dyDescent="0.25">
      <c r="C93398"/>
    </row>
    <row r="93399" spans="3:3" x14ac:dyDescent="0.25">
      <c r="C93399"/>
    </row>
    <row r="93400" spans="3:3" x14ac:dyDescent="0.25">
      <c r="C93400"/>
    </row>
    <row r="93401" spans="3:3" x14ac:dyDescent="0.25">
      <c r="C93401"/>
    </row>
    <row r="93402" spans="3:3" x14ac:dyDescent="0.25">
      <c r="C93402"/>
    </row>
    <row r="93403" spans="3:3" x14ac:dyDescent="0.25">
      <c r="C93403"/>
    </row>
    <row r="93404" spans="3:3" x14ac:dyDescent="0.25">
      <c r="C93404"/>
    </row>
    <row r="93405" spans="3:3" x14ac:dyDescent="0.25">
      <c r="C93405"/>
    </row>
    <row r="93406" spans="3:3" x14ac:dyDescent="0.25">
      <c r="C93406"/>
    </row>
    <row r="93407" spans="3:3" x14ac:dyDescent="0.25">
      <c r="C93407"/>
    </row>
    <row r="93408" spans="3:3" x14ac:dyDescent="0.25">
      <c r="C93408"/>
    </row>
    <row r="93409" spans="3:3" x14ac:dyDescent="0.25">
      <c r="C93409"/>
    </row>
    <row r="93410" spans="3:3" x14ac:dyDescent="0.25">
      <c r="C93410"/>
    </row>
    <row r="93411" spans="3:3" x14ac:dyDescent="0.25">
      <c r="C93411"/>
    </row>
    <row r="93412" spans="3:3" x14ac:dyDescent="0.25">
      <c r="C93412"/>
    </row>
    <row r="93413" spans="3:3" x14ac:dyDescent="0.25">
      <c r="C93413"/>
    </row>
    <row r="93414" spans="3:3" x14ac:dyDescent="0.25">
      <c r="C93414"/>
    </row>
    <row r="93415" spans="3:3" x14ac:dyDescent="0.25">
      <c r="C93415"/>
    </row>
    <row r="93416" spans="3:3" x14ac:dyDescent="0.25">
      <c r="C93416"/>
    </row>
    <row r="93417" spans="3:3" x14ac:dyDescent="0.25">
      <c r="C93417"/>
    </row>
    <row r="93418" spans="3:3" x14ac:dyDescent="0.25">
      <c r="C93418"/>
    </row>
    <row r="93419" spans="3:3" x14ac:dyDescent="0.25">
      <c r="C93419"/>
    </row>
    <row r="93420" spans="3:3" x14ac:dyDescent="0.25">
      <c r="C93420"/>
    </row>
    <row r="93421" spans="3:3" x14ac:dyDescent="0.25">
      <c r="C93421"/>
    </row>
    <row r="93422" spans="3:3" x14ac:dyDescent="0.25">
      <c r="C93422"/>
    </row>
    <row r="93423" spans="3:3" x14ac:dyDescent="0.25">
      <c r="C93423"/>
    </row>
    <row r="93424" spans="3:3" x14ac:dyDescent="0.25">
      <c r="C93424"/>
    </row>
    <row r="93425" spans="3:3" x14ac:dyDescent="0.25">
      <c r="C93425"/>
    </row>
    <row r="93426" spans="3:3" x14ac:dyDescent="0.25">
      <c r="C93426"/>
    </row>
    <row r="93427" spans="3:3" x14ac:dyDescent="0.25">
      <c r="C93427"/>
    </row>
    <row r="93428" spans="3:3" x14ac:dyDescent="0.25">
      <c r="C93428"/>
    </row>
    <row r="93429" spans="3:3" x14ac:dyDescent="0.25">
      <c r="C93429"/>
    </row>
    <row r="93430" spans="3:3" x14ac:dyDescent="0.25">
      <c r="C93430"/>
    </row>
    <row r="93431" spans="3:3" x14ac:dyDescent="0.25">
      <c r="C93431"/>
    </row>
    <row r="93432" spans="3:3" x14ac:dyDescent="0.25">
      <c r="C93432"/>
    </row>
    <row r="93433" spans="3:3" x14ac:dyDescent="0.25">
      <c r="C93433"/>
    </row>
    <row r="93434" spans="3:3" x14ac:dyDescent="0.25">
      <c r="C93434"/>
    </row>
    <row r="93435" spans="3:3" x14ac:dyDescent="0.25">
      <c r="C93435"/>
    </row>
    <row r="93436" spans="3:3" x14ac:dyDescent="0.25">
      <c r="C93436"/>
    </row>
    <row r="93437" spans="3:3" x14ac:dyDescent="0.25">
      <c r="C93437"/>
    </row>
    <row r="93438" spans="3:3" x14ac:dyDescent="0.25">
      <c r="C93438"/>
    </row>
    <row r="93439" spans="3:3" x14ac:dyDescent="0.25">
      <c r="C93439"/>
    </row>
    <row r="93440" spans="3:3" x14ac:dyDescent="0.25">
      <c r="C93440"/>
    </row>
    <row r="93441" spans="3:3" x14ac:dyDescent="0.25">
      <c r="C93441"/>
    </row>
    <row r="93442" spans="3:3" x14ac:dyDescent="0.25">
      <c r="C93442"/>
    </row>
    <row r="93443" spans="3:3" x14ac:dyDescent="0.25">
      <c r="C93443"/>
    </row>
    <row r="93444" spans="3:3" x14ac:dyDescent="0.25">
      <c r="C93444"/>
    </row>
    <row r="93445" spans="3:3" x14ac:dyDescent="0.25">
      <c r="C93445"/>
    </row>
    <row r="93446" spans="3:3" x14ac:dyDescent="0.25">
      <c r="C93446"/>
    </row>
    <row r="93447" spans="3:3" x14ac:dyDescent="0.25">
      <c r="C93447"/>
    </row>
    <row r="93448" spans="3:3" x14ac:dyDescent="0.25">
      <c r="C93448"/>
    </row>
    <row r="93449" spans="3:3" x14ac:dyDescent="0.25">
      <c r="C93449"/>
    </row>
    <row r="93450" spans="3:3" x14ac:dyDescent="0.25">
      <c r="C93450"/>
    </row>
    <row r="93451" spans="3:3" x14ac:dyDescent="0.25">
      <c r="C93451"/>
    </row>
    <row r="93452" spans="3:3" x14ac:dyDescent="0.25">
      <c r="C93452"/>
    </row>
    <row r="93453" spans="3:3" x14ac:dyDescent="0.25">
      <c r="C93453"/>
    </row>
    <row r="93454" spans="3:3" x14ac:dyDescent="0.25">
      <c r="C93454"/>
    </row>
    <row r="93455" spans="3:3" x14ac:dyDescent="0.25">
      <c r="C93455"/>
    </row>
    <row r="93456" spans="3:3" x14ac:dyDescent="0.25">
      <c r="C93456"/>
    </row>
    <row r="93457" spans="3:3" x14ac:dyDescent="0.25">
      <c r="C93457"/>
    </row>
    <row r="93458" spans="3:3" x14ac:dyDescent="0.25">
      <c r="C93458"/>
    </row>
    <row r="93459" spans="3:3" x14ac:dyDescent="0.25">
      <c r="C93459"/>
    </row>
    <row r="93460" spans="3:3" x14ac:dyDescent="0.25">
      <c r="C93460"/>
    </row>
    <row r="93461" spans="3:3" x14ac:dyDescent="0.25">
      <c r="C93461"/>
    </row>
    <row r="93462" spans="3:3" x14ac:dyDescent="0.25">
      <c r="C93462"/>
    </row>
    <row r="93463" spans="3:3" x14ac:dyDescent="0.25">
      <c r="C93463"/>
    </row>
    <row r="93464" spans="3:3" x14ac:dyDescent="0.25">
      <c r="C93464"/>
    </row>
    <row r="93465" spans="3:3" x14ac:dyDescent="0.25">
      <c r="C93465"/>
    </row>
    <row r="93466" spans="3:3" x14ac:dyDescent="0.25">
      <c r="C93466"/>
    </row>
    <row r="93467" spans="3:3" x14ac:dyDescent="0.25">
      <c r="C93467"/>
    </row>
    <row r="93468" spans="3:3" x14ac:dyDescent="0.25">
      <c r="C93468"/>
    </row>
    <row r="93469" spans="3:3" x14ac:dyDescent="0.25">
      <c r="C93469"/>
    </row>
    <row r="93470" spans="3:3" x14ac:dyDescent="0.25">
      <c r="C93470"/>
    </row>
    <row r="93471" spans="3:3" x14ac:dyDescent="0.25">
      <c r="C93471"/>
    </row>
    <row r="93472" spans="3:3" x14ac:dyDescent="0.25">
      <c r="C93472"/>
    </row>
    <row r="93473" spans="3:3" x14ac:dyDescent="0.25">
      <c r="C93473"/>
    </row>
    <row r="93474" spans="3:3" x14ac:dyDescent="0.25">
      <c r="C93474"/>
    </row>
    <row r="93475" spans="3:3" x14ac:dyDescent="0.25">
      <c r="C93475"/>
    </row>
    <row r="93476" spans="3:3" x14ac:dyDescent="0.25">
      <c r="C93476"/>
    </row>
    <row r="93477" spans="3:3" x14ac:dyDescent="0.25">
      <c r="C93477"/>
    </row>
    <row r="93478" spans="3:3" x14ac:dyDescent="0.25">
      <c r="C93478"/>
    </row>
    <row r="93479" spans="3:3" x14ac:dyDescent="0.25">
      <c r="C93479"/>
    </row>
    <row r="93480" spans="3:3" x14ac:dyDescent="0.25">
      <c r="C93480"/>
    </row>
    <row r="93481" spans="3:3" x14ac:dyDescent="0.25">
      <c r="C93481"/>
    </row>
    <row r="93482" spans="3:3" x14ac:dyDescent="0.25">
      <c r="C93482"/>
    </row>
    <row r="93483" spans="3:3" x14ac:dyDescent="0.25">
      <c r="C93483"/>
    </row>
    <row r="93484" spans="3:3" x14ac:dyDescent="0.25">
      <c r="C93484"/>
    </row>
    <row r="93485" spans="3:3" x14ac:dyDescent="0.25">
      <c r="C93485"/>
    </row>
    <row r="93486" spans="3:3" x14ac:dyDescent="0.25">
      <c r="C93486"/>
    </row>
    <row r="93487" spans="3:3" x14ac:dyDescent="0.25">
      <c r="C93487"/>
    </row>
    <row r="93488" spans="3:3" x14ac:dyDescent="0.25">
      <c r="C93488"/>
    </row>
    <row r="93489" spans="3:3" x14ac:dyDescent="0.25">
      <c r="C93489"/>
    </row>
    <row r="93490" spans="3:3" x14ac:dyDescent="0.25">
      <c r="C93490"/>
    </row>
    <row r="93491" spans="3:3" x14ac:dyDescent="0.25">
      <c r="C93491"/>
    </row>
    <row r="93492" spans="3:3" x14ac:dyDescent="0.25">
      <c r="C93492"/>
    </row>
    <row r="93493" spans="3:3" x14ac:dyDescent="0.25">
      <c r="C93493"/>
    </row>
    <row r="93494" spans="3:3" x14ac:dyDescent="0.25">
      <c r="C93494"/>
    </row>
    <row r="93495" spans="3:3" x14ac:dyDescent="0.25">
      <c r="C93495"/>
    </row>
    <row r="93496" spans="3:3" x14ac:dyDescent="0.25">
      <c r="C93496"/>
    </row>
    <row r="93497" spans="3:3" x14ac:dyDescent="0.25">
      <c r="C93497"/>
    </row>
    <row r="93498" spans="3:3" x14ac:dyDescent="0.25">
      <c r="C93498"/>
    </row>
    <row r="93499" spans="3:3" x14ac:dyDescent="0.25">
      <c r="C93499"/>
    </row>
    <row r="93500" spans="3:3" x14ac:dyDescent="0.25">
      <c r="C93500"/>
    </row>
    <row r="93501" spans="3:3" x14ac:dyDescent="0.25">
      <c r="C93501"/>
    </row>
    <row r="93502" spans="3:3" x14ac:dyDescent="0.25">
      <c r="C93502"/>
    </row>
    <row r="93503" spans="3:3" x14ac:dyDescent="0.25">
      <c r="C93503"/>
    </row>
    <row r="93504" spans="3:3" x14ac:dyDescent="0.25">
      <c r="C93504"/>
    </row>
    <row r="93505" spans="3:3" x14ac:dyDescent="0.25">
      <c r="C93505"/>
    </row>
    <row r="93506" spans="3:3" x14ac:dyDescent="0.25">
      <c r="C93506"/>
    </row>
    <row r="93507" spans="3:3" x14ac:dyDescent="0.25">
      <c r="C93507"/>
    </row>
    <row r="93508" spans="3:3" x14ac:dyDescent="0.25">
      <c r="C93508"/>
    </row>
    <row r="93509" spans="3:3" x14ac:dyDescent="0.25">
      <c r="C93509"/>
    </row>
    <row r="93510" spans="3:3" x14ac:dyDescent="0.25">
      <c r="C93510"/>
    </row>
    <row r="93511" spans="3:3" x14ac:dyDescent="0.25">
      <c r="C93511"/>
    </row>
    <row r="93512" spans="3:3" x14ac:dyDescent="0.25">
      <c r="C93512"/>
    </row>
    <row r="93513" spans="3:3" x14ac:dyDescent="0.25">
      <c r="C93513"/>
    </row>
    <row r="93514" spans="3:3" x14ac:dyDescent="0.25">
      <c r="C93514"/>
    </row>
    <row r="93515" spans="3:3" x14ac:dyDescent="0.25">
      <c r="C93515"/>
    </row>
    <row r="93516" spans="3:3" x14ac:dyDescent="0.25">
      <c r="C93516"/>
    </row>
    <row r="93517" spans="3:3" x14ac:dyDescent="0.25">
      <c r="C93517"/>
    </row>
    <row r="93518" spans="3:3" x14ac:dyDescent="0.25">
      <c r="C93518"/>
    </row>
    <row r="93519" spans="3:3" x14ac:dyDescent="0.25">
      <c r="C93519"/>
    </row>
    <row r="93520" spans="3:3" x14ac:dyDescent="0.25">
      <c r="C93520"/>
    </row>
    <row r="93521" spans="3:3" x14ac:dyDescent="0.25">
      <c r="C93521"/>
    </row>
    <row r="93522" spans="3:3" x14ac:dyDescent="0.25">
      <c r="C93522"/>
    </row>
    <row r="93523" spans="3:3" x14ac:dyDescent="0.25">
      <c r="C93523"/>
    </row>
    <row r="93524" spans="3:3" x14ac:dyDescent="0.25">
      <c r="C93524"/>
    </row>
    <row r="93525" spans="3:3" x14ac:dyDescent="0.25">
      <c r="C93525"/>
    </row>
    <row r="93526" spans="3:3" x14ac:dyDescent="0.25">
      <c r="C93526"/>
    </row>
    <row r="93527" spans="3:3" x14ac:dyDescent="0.25">
      <c r="C93527"/>
    </row>
    <row r="93528" spans="3:3" x14ac:dyDescent="0.25">
      <c r="C93528"/>
    </row>
    <row r="93529" spans="3:3" x14ac:dyDescent="0.25">
      <c r="C93529"/>
    </row>
    <row r="93530" spans="3:3" x14ac:dyDescent="0.25">
      <c r="C93530"/>
    </row>
    <row r="93531" spans="3:3" x14ac:dyDescent="0.25">
      <c r="C93531"/>
    </row>
    <row r="93532" spans="3:3" x14ac:dyDescent="0.25">
      <c r="C93532"/>
    </row>
    <row r="93533" spans="3:3" x14ac:dyDescent="0.25">
      <c r="C93533"/>
    </row>
    <row r="93534" spans="3:3" x14ac:dyDescent="0.25">
      <c r="C93534"/>
    </row>
    <row r="93535" spans="3:3" x14ac:dyDescent="0.25">
      <c r="C93535"/>
    </row>
    <row r="93536" spans="3:3" x14ac:dyDescent="0.25">
      <c r="C93536"/>
    </row>
    <row r="93537" spans="3:3" x14ac:dyDescent="0.25">
      <c r="C93537"/>
    </row>
    <row r="93538" spans="3:3" x14ac:dyDescent="0.25">
      <c r="C93538"/>
    </row>
    <row r="93539" spans="3:3" x14ac:dyDescent="0.25">
      <c r="C93539"/>
    </row>
    <row r="93540" spans="3:3" x14ac:dyDescent="0.25">
      <c r="C93540"/>
    </row>
    <row r="93541" spans="3:3" x14ac:dyDescent="0.25">
      <c r="C93541"/>
    </row>
    <row r="93542" spans="3:3" x14ac:dyDescent="0.25">
      <c r="C93542"/>
    </row>
    <row r="93543" spans="3:3" x14ac:dyDescent="0.25">
      <c r="C93543"/>
    </row>
    <row r="93544" spans="3:3" x14ac:dyDescent="0.25">
      <c r="C93544"/>
    </row>
    <row r="93545" spans="3:3" x14ac:dyDescent="0.25">
      <c r="C93545"/>
    </row>
    <row r="93546" spans="3:3" x14ac:dyDescent="0.25">
      <c r="C93546"/>
    </row>
    <row r="93547" spans="3:3" x14ac:dyDescent="0.25">
      <c r="C93547"/>
    </row>
    <row r="93548" spans="3:3" x14ac:dyDescent="0.25">
      <c r="C93548"/>
    </row>
    <row r="93549" spans="3:3" x14ac:dyDescent="0.25">
      <c r="C93549"/>
    </row>
    <row r="93550" spans="3:3" x14ac:dyDescent="0.25">
      <c r="C93550"/>
    </row>
    <row r="93551" spans="3:3" x14ac:dyDescent="0.25">
      <c r="C93551"/>
    </row>
    <row r="93552" spans="3:3" x14ac:dyDescent="0.25">
      <c r="C93552"/>
    </row>
    <row r="93553" spans="3:3" x14ac:dyDescent="0.25">
      <c r="C93553"/>
    </row>
    <row r="93554" spans="3:3" x14ac:dyDescent="0.25">
      <c r="C93554"/>
    </row>
    <row r="93555" spans="3:3" x14ac:dyDescent="0.25">
      <c r="C93555"/>
    </row>
    <row r="93556" spans="3:3" x14ac:dyDescent="0.25">
      <c r="C93556"/>
    </row>
    <row r="93557" spans="3:3" x14ac:dyDescent="0.25">
      <c r="C93557"/>
    </row>
    <row r="93558" spans="3:3" x14ac:dyDescent="0.25">
      <c r="C93558"/>
    </row>
    <row r="93559" spans="3:3" x14ac:dyDescent="0.25">
      <c r="C93559"/>
    </row>
    <row r="93560" spans="3:3" x14ac:dyDescent="0.25">
      <c r="C93560"/>
    </row>
    <row r="93561" spans="3:3" x14ac:dyDescent="0.25">
      <c r="C93561"/>
    </row>
    <row r="93562" spans="3:3" x14ac:dyDescent="0.25">
      <c r="C93562"/>
    </row>
    <row r="93563" spans="3:3" x14ac:dyDescent="0.25">
      <c r="C93563"/>
    </row>
    <row r="93564" spans="3:3" x14ac:dyDescent="0.25">
      <c r="C93564"/>
    </row>
    <row r="93565" spans="3:3" x14ac:dyDescent="0.25">
      <c r="C93565"/>
    </row>
    <row r="93566" spans="3:3" x14ac:dyDescent="0.25">
      <c r="C93566"/>
    </row>
    <row r="93567" spans="3:3" x14ac:dyDescent="0.25">
      <c r="C93567"/>
    </row>
    <row r="93568" spans="3:3" x14ac:dyDescent="0.25">
      <c r="C93568"/>
    </row>
    <row r="93569" spans="3:3" x14ac:dyDescent="0.25">
      <c r="C93569"/>
    </row>
    <row r="93570" spans="3:3" x14ac:dyDescent="0.25">
      <c r="C93570"/>
    </row>
    <row r="93571" spans="3:3" x14ac:dyDescent="0.25">
      <c r="C93571"/>
    </row>
    <row r="93572" spans="3:3" x14ac:dyDescent="0.25">
      <c r="C93572"/>
    </row>
    <row r="93573" spans="3:3" x14ac:dyDescent="0.25">
      <c r="C93573"/>
    </row>
    <row r="93574" spans="3:3" x14ac:dyDescent="0.25">
      <c r="C93574"/>
    </row>
    <row r="93575" spans="3:3" x14ac:dyDescent="0.25">
      <c r="C93575"/>
    </row>
    <row r="93576" spans="3:3" x14ac:dyDescent="0.25">
      <c r="C93576"/>
    </row>
    <row r="93577" spans="3:3" x14ac:dyDescent="0.25">
      <c r="C93577"/>
    </row>
    <row r="93578" spans="3:3" x14ac:dyDescent="0.25">
      <c r="C93578"/>
    </row>
    <row r="93579" spans="3:3" x14ac:dyDescent="0.25">
      <c r="C93579"/>
    </row>
    <row r="93580" spans="3:3" x14ac:dyDescent="0.25">
      <c r="C93580"/>
    </row>
    <row r="93581" spans="3:3" x14ac:dyDescent="0.25">
      <c r="C93581"/>
    </row>
    <row r="93582" spans="3:3" x14ac:dyDescent="0.25">
      <c r="C93582"/>
    </row>
    <row r="93583" spans="3:3" x14ac:dyDescent="0.25">
      <c r="C93583"/>
    </row>
    <row r="93584" spans="3:3" x14ac:dyDescent="0.25">
      <c r="C93584"/>
    </row>
    <row r="93585" spans="3:3" x14ac:dyDescent="0.25">
      <c r="C93585"/>
    </row>
    <row r="93586" spans="3:3" x14ac:dyDescent="0.25">
      <c r="C93586"/>
    </row>
    <row r="93587" spans="3:3" x14ac:dyDescent="0.25">
      <c r="C93587"/>
    </row>
    <row r="93588" spans="3:3" x14ac:dyDescent="0.25">
      <c r="C93588"/>
    </row>
    <row r="93589" spans="3:3" x14ac:dyDescent="0.25">
      <c r="C93589"/>
    </row>
    <row r="93590" spans="3:3" x14ac:dyDescent="0.25">
      <c r="C93590"/>
    </row>
    <row r="93591" spans="3:3" x14ac:dyDescent="0.25">
      <c r="C93591"/>
    </row>
    <row r="93592" spans="3:3" x14ac:dyDescent="0.25">
      <c r="C93592"/>
    </row>
    <row r="93593" spans="3:3" x14ac:dyDescent="0.25">
      <c r="C93593"/>
    </row>
    <row r="93594" spans="3:3" x14ac:dyDescent="0.25">
      <c r="C93594"/>
    </row>
    <row r="93595" spans="3:3" x14ac:dyDescent="0.25">
      <c r="C93595"/>
    </row>
    <row r="93596" spans="3:3" x14ac:dyDescent="0.25">
      <c r="C93596"/>
    </row>
    <row r="93597" spans="3:3" x14ac:dyDescent="0.25">
      <c r="C93597"/>
    </row>
    <row r="93598" spans="3:3" x14ac:dyDescent="0.25">
      <c r="C93598"/>
    </row>
    <row r="93599" spans="3:3" x14ac:dyDescent="0.25">
      <c r="C93599"/>
    </row>
    <row r="93600" spans="3:3" x14ac:dyDescent="0.25">
      <c r="C93600"/>
    </row>
    <row r="93601" spans="3:3" x14ac:dyDescent="0.25">
      <c r="C93601"/>
    </row>
    <row r="93602" spans="3:3" x14ac:dyDescent="0.25">
      <c r="C93602"/>
    </row>
    <row r="93603" spans="3:3" x14ac:dyDescent="0.25">
      <c r="C93603"/>
    </row>
    <row r="93604" spans="3:3" x14ac:dyDescent="0.25">
      <c r="C93604"/>
    </row>
    <row r="93605" spans="3:3" x14ac:dyDescent="0.25">
      <c r="C93605"/>
    </row>
    <row r="93606" spans="3:3" x14ac:dyDescent="0.25">
      <c r="C93606"/>
    </row>
    <row r="93607" spans="3:3" x14ac:dyDescent="0.25">
      <c r="C93607"/>
    </row>
    <row r="93608" spans="3:3" x14ac:dyDescent="0.25">
      <c r="C93608"/>
    </row>
    <row r="93609" spans="3:3" x14ac:dyDescent="0.25">
      <c r="C93609"/>
    </row>
    <row r="93610" spans="3:3" x14ac:dyDescent="0.25">
      <c r="C93610"/>
    </row>
    <row r="93611" spans="3:3" x14ac:dyDescent="0.25">
      <c r="C93611"/>
    </row>
    <row r="93612" spans="3:3" x14ac:dyDescent="0.25">
      <c r="C93612"/>
    </row>
    <row r="93613" spans="3:3" x14ac:dyDescent="0.25">
      <c r="C93613"/>
    </row>
    <row r="93614" spans="3:3" x14ac:dyDescent="0.25">
      <c r="C93614"/>
    </row>
    <row r="93615" spans="3:3" x14ac:dyDescent="0.25">
      <c r="C93615"/>
    </row>
    <row r="93616" spans="3:3" x14ac:dyDescent="0.25">
      <c r="C93616"/>
    </row>
    <row r="93617" spans="3:3" x14ac:dyDescent="0.25">
      <c r="C93617"/>
    </row>
    <row r="93618" spans="3:3" x14ac:dyDescent="0.25">
      <c r="C93618"/>
    </row>
    <row r="93619" spans="3:3" x14ac:dyDescent="0.25">
      <c r="C93619"/>
    </row>
    <row r="93620" spans="3:3" x14ac:dyDescent="0.25">
      <c r="C93620"/>
    </row>
    <row r="93621" spans="3:3" x14ac:dyDescent="0.25">
      <c r="C93621"/>
    </row>
    <row r="93622" spans="3:3" x14ac:dyDescent="0.25">
      <c r="C93622"/>
    </row>
    <row r="93623" spans="3:3" x14ac:dyDescent="0.25">
      <c r="C93623"/>
    </row>
    <row r="93624" spans="3:3" x14ac:dyDescent="0.25">
      <c r="C93624"/>
    </row>
    <row r="93625" spans="3:3" x14ac:dyDescent="0.25">
      <c r="C93625"/>
    </row>
    <row r="93626" spans="3:3" x14ac:dyDescent="0.25">
      <c r="C93626"/>
    </row>
    <row r="93627" spans="3:3" x14ac:dyDescent="0.25">
      <c r="C93627"/>
    </row>
    <row r="93628" spans="3:3" x14ac:dyDescent="0.25">
      <c r="C93628"/>
    </row>
    <row r="93629" spans="3:3" x14ac:dyDescent="0.25">
      <c r="C93629"/>
    </row>
    <row r="93630" spans="3:3" x14ac:dyDescent="0.25">
      <c r="C93630"/>
    </row>
    <row r="93631" spans="3:3" x14ac:dyDescent="0.25">
      <c r="C93631"/>
    </row>
    <row r="93632" spans="3:3" x14ac:dyDescent="0.25">
      <c r="C93632"/>
    </row>
    <row r="93633" spans="3:3" x14ac:dyDescent="0.25">
      <c r="C93633"/>
    </row>
    <row r="93634" spans="3:3" x14ac:dyDescent="0.25">
      <c r="C93634"/>
    </row>
    <row r="93635" spans="3:3" x14ac:dyDescent="0.25">
      <c r="C93635"/>
    </row>
    <row r="93636" spans="3:3" x14ac:dyDescent="0.25">
      <c r="C93636"/>
    </row>
    <row r="93637" spans="3:3" x14ac:dyDescent="0.25">
      <c r="C93637"/>
    </row>
    <row r="93638" spans="3:3" x14ac:dyDescent="0.25">
      <c r="C93638"/>
    </row>
    <row r="93639" spans="3:3" x14ac:dyDescent="0.25">
      <c r="C93639"/>
    </row>
    <row r="93640" spans="3:3" x14ac:dyDescent="0.25">
      <c r="C93640"/>
    </row>
    <row r="93641" spans="3:3" x14ac:dyDescent="0.25">
      <c r="C93641"/>
    </row>
    <row r="93642" spans="3:3" x14ac:dyDescent="0.25">
      <c r="C93642"/>
    </row>
    <row r="93643" spans="3:3" x14ac:dyDescent="0.25">
      <c r="C93643"/>
    </row>
    <row r="93644" spans="3:3" x14ac:dyDescent="0.25">
      <c r="C93644"/>
    </row>
    <row r="93645" spans="3:3" x14ac:dyDescent="0.25">
      <c r="C93645"/>
    </row>
    <row r="93646" spans="3:3" x14ac:dyDescent="0.25">
      <c r="C93646"/>
    </row>
    <row r="93647" spans="3:3" x14ac:dyDescent="0.25">
      <c r="C93647"/>
    </row>
    <row r="93648" spans="3:3" x14ac:dyDescent="0.25">
      <c r="C93648"/>
    </row>
    <row r="93649" spans="3:3" x14ac:dyDescent="0.25">
      <c r="C93649"/>
    </row>
    <row r="93650" spans="3:3" x14ac:dyDescent="0.25">
      <c r="C93650"/>
    </row>
    <row r="93651" spans="3:3" x14ac:dyDescent="0.25">
      <c r="C93651"/>
    </row>
    <row r="93652" spans="3:3" x14ac:dyDescent="0.25">
      <c r="C93652"/>
    </row>
    <row r="93653" spans="3:3" x14ac:dyDescent="0.25">
      <c r="C93653"/>
    </row>
    <row r="93654" spans="3:3" x14ac:dyDescent="0.25">
      <c r="C93654"/>
    </row>
    <row r="93655" spans="3:3" x14ac:dyDescent="0.25">
      <c r="C93655"/>
    </row>
    <row r="93656" spans="3:3" x14ac:dyDescent="0.25">
      <c r="C93656"/>
    </row>
    <row r="93657" spans="3:3" x14ac:dyDescent="0.25">
      <c r="C93657"/>
    </row>
    <row r="93658" spans="3:3" x14ac:dyDescent="0.25">
      <c r="C93658"/>
    </row>
    <row r="93659" spans="3:3" x14ac:dyDescent="0.25">
      <c r="C93659"/>
    </row>
    <row r="93660" spans="3:3" x14ac:dyDescent="0.25">
      <c r="C93660"/>
    </row>
    <row r="93661" spans="3:3" x14ac:dyDescent="0.25">
      <c r="C93661"/>
    </row>
    <row r="93662" spans="3:3" x14ac:dyDescent="0.25">
      <c r="C93662"/>
    </row>
    <row r="93663" spans="3:3" x14ac:dyDescent="0.25">
      <c r="C93663"/>
    </row>
    <row r="93664" spans="3:3" x14ac:dyDescent="0.25">
      <c r="C93664"/>
    </row>
    <row r="93665" spans="3:3" x14ac:dyDescent="0.25">
      <c r="C93665"/>
    </row>
    <row r="93666" spans="3:3" x14ac:dyDescent="0.25">
      <c r="C93666"/>
    </row>
    <row r="93667" spans="3:3" x14ac:dyDescent="0.25">
      <c r="C93667"/>
    </row>
    <row r="93668" spans="3:3" x14ac:dyDescent="0.25">
      <c r="C93668"/>
    </row>
    <row r="93669" spans="3:3" x14ac:dyDescent="0.25">
      <c r="C93669"/>
    </row>
    <row r="93670" spans="3:3" x14ac:dyDescent="0.25">
      <c r="C93670"/>
    </row>
    <row r="93671" spans="3:3" x14ac:dyDescent="0.25">
      <c r="C93671"/>
    </row>
    <row r="93672" spans="3:3" x14ac:dyDescent="0.25">
      <c r="C93672"/>
    </row>
    <row r="93673" spans="3:3" x14ac:dyDescent="0.25">
      <c r="C93673"/>
    </row>
    <row r="93674" spans="3:3" x14ac:dyDescent="0.25">
      <c r="C93674"/>
    </row>
    <row r="93675" spans="3:3" x14ac:dyDescent="0.25">
      <c r="C93675"/>
    </row>
    <row r="93676" spans="3:3" x14ac:dyDescent="0.25">
      <c r="C93676"/>
    </row>
    <row r="93677" spans="3:3" x14ac:dyDescent="0.25">
      <c r="C93677"/>
    </row>
    <row r="93678" spans="3:3" x14ac:dyDescent="0.25">
      <c r="C93678"/>
    </row>
    <row r="93679" spans="3:3" x14ac:dyDescent="0.25">
      <c r="C93679"/>
    </row>
    <row r="93680" spans="3:3" x14ac:dyDescent="0.25">
      <c r="C93680"/>
    </row>
    <row r="93681" spans="3:3" x14ac:dyDescent="0.25">
      <c r="C93681"/>
    </row>
    <row r="93682" spans="3:3" x14ac:dyDescent="0.25">
      <c r="C93682"/>
    </row>
    <row r="93683" spans="3:3" x14ac:dyDescent="0.25">
      <c r="C93683"/>
    </row>
    <row r="93684" spans="3:3" x14ac:dyDescent="0.25">
      <c r="C93684"/>
    </row>
    <row r="93685" spans="3:3" x14ac:dyDescent="0.25">
      <c r="C93685"/>
    </row>
    <row r="93686" spans="3:3" x14ac:dyDescent="0.25">
      <c r="C93686"/>
    </row>
    <row r="93687" spans="3:3" x14ac:dyDescent="0.25">
      <c r="C93687"/>
    </row>
    <row r="93688" spans="3:3" x14ac:dyDescent="0.25">
      <c r="C93688"/>
    </row>
    <row r="93689" spans="3:3" x14ac:dyDescent="0.25">
      <c r="C93689"/>
    </row>
    <row r="93690" spans="3:3" x14ac:dyDescent="0.25">
      <c r="C93690"/>
    </row>
    <row r="93691" spans="3:3" x14ac:dyDescent="0.25">
      <c r="C93691"/>
    </row>
    <row r="93692" spans="3:3" x14ac:dyDescent="0.25">
      <c r="C93692"/>
    </row>
    <row r="93693" spans="3:3" x14ac:dyDescent="0.25">
      <c r="C93693"/>
    </row>
    <row r="93694" spans="3:3" x14ac:dyDescent="0.25">
      <c r="C93694"/>
    </row>
    <row r="93695" spans="3:3" x14ac:dyDescent="0.25">
      <c r="C93695"/>
    </row>
    <row r="93696" spans="3:3" x14ac:dyDescent="0.25">
      <c r="C93696"/>
    </row>
    <row r="93697" spans="3:3" x14ac:dyDescent="0.25">
      <c r="C93697"/>
    </row>
    <row r="93698" spans="3:3" x14ac:dyDescent="0.25">
      <c r="C93698"/>
    </row>
    <row r="93699" spans="3:3" x14ac:dyDescent="0.25">
      <c r="C93699"/>
    </row>
    <row r="93700" spans="3:3" x14ac:dyDescent="0.25">
      <c r="C93700"/>
    </row>
    <row r="93701" spans="3:3" x14ac:dyDescent="0.25">
      <c r="C93701"/>
    </row>
    <row r="93702" spans="3:3" x14ac:dyDescent="0.25">
      <c r="C93702"/>
    </row>
    <row r="93703" spans="3:3" x14ac:dyDescent="0.25">
      <c r="C93703"/>
    </row>
    <row r="93704" spans="3:3" x14ac:dyDescent="0.25">
      <c r="C93704"/>
    </row>
    <row r="93705" spans="3:3" x14ac:dyDescent="0.25">
      <c r="C93705"/>
    </row>
    <row r="93706" spans="3:3" x14ac:dyDescent="0.25">
      <c r="C93706"/>
    </row>
    <row r="93707" spans="3:3" x14ac:dyDescent="0.25">
      <c r="C93707"/>
    </row>
    <row r="93708" spans="3:3" x14ac:dyDescent="0.25">
      <c r="C93708"/>
    </row>
    <row r="93709" spans="3:3" x14ac:dyDescent="0.25">
      <c r="C93709"/>
    </row>
    <row r="93710" spans="3:3" x14ac:dyDescent="0.25">
      <c r="C93710"/>
    </row>
    <row r="93711" spans="3:3" x14ac:dyDescent="0.25">
      <c r="C93711"/>
    </row>
    <row r="93712" spans="3:3" x14ac:dyDescent="0.25">
      <c r="C93712"/>
    </row>
    <row r="93713" spans="3:3" x14ac:dyDescent="0.25">
      <c r="C93713"/>
    </row>
    <row r="93714" spans="3:3" x14ac:dyDescent="0.25">
      <c r="C93714"/>
    </row>
    <row r="93715" spans="3:3" x14ac:dyDescent="0.25">
      <c r="C93715"/>
    </row>
    <row r="93716" spans="3:3" x14ac:dyDescent="0.25">
      <c r="C93716"/>
    </row>
    <row r="93717" spans="3:3" x14ac:dyDescent="0.25">
      <c r="C93717"/>
    </row>
    <row r="93718" spans="3:3" x14ac:dyDescent="0.25">
      <c r="C93718"/>
    </row>
    <row r="93719" spans="3:3" x14ac:dyDescent="0.25">
      <c r="C93719"/>
    </row>
    <row r="93720" spans="3:3" x14ac:dyDescent="0.25">
      <c r="C93720"/>
    </row>
    <row r="93721" spans="3:3" x14ac:dyDescent="0.25">
      <c r="C93721"/>
    </row>
    <row r="93722" spans="3:3" x14ac:dyDescent="0.25">
      <c r="C93722"/>
    </row>
    <row r="93723" spans="3:3" x14ac:dyDescent="0.25">
      <c r="C93723"/>
    </row>
    <row r="93724" spans="3:3" x14ac:dyDescent="0.25">
      <c r="C93724"/>
    </row>
    <row r="93725" spans="3:3" x14ac:dyDescent="0.25">
      <c r="C93725"/>
    </row>
    <row r="93726" spans="3:3" x14ac:dyDescent="0.25">
      <c r="C93726"/>
    </row>
    <row r="93727" spans="3:3" x14ac:dyDescent="0.25">
      <c r="C93727"/>
    </row>
    <row r="93728" spans="3:3" x14ac:dyDescent="0.25">
      <c r="C93728"/>
    </row>
    <row r="93729" spans="3:3" x14ac:dyDescent="0.25">
      <c r="C93729"/>
    </row>
    <row r="93730" spans="3:3" x14ac:dyDescent="0.25">
      <c r="C93730"/>
    </row>
    <row r="93731" spans="3:3" x14ac:dyDescent="0.25">
      <c r="C93731"/>
    </row>
    <row r="93732" spans="3:3" x14ac:dyDescent="0.25">
      <c r="C93732"/>
    </row>
    <row r="93733" spans="3:3" x14ac:dyDescent="0.25">
      <c r="C93733"/>
    </row>
    <row r="93734" spans="3:3" x14ac:dyDescent="0.25">
      <c r="C93734"/>
    </row>
    <row r="93735" spans="3:3" x14ac:dyDescent="0.25">
      <c r="C93735"/>
    </row>
    <row r="93736" spans="3:3" x14ac:dyDescent="0.25">
      <c r="C93736"/>
    </row>
    <row r="93737" spans="3:3" x14ac:dyDescent="0.25">
      <c r="C93737"/>
    </row>
    <row r="93738" spans="3:3" x14ac:dyDescent="0.25">
      <c r="C93738"/>
    </row>
    <row r="93739" spans="3:3" x14ac:dyDescent="0.25">
      <c r="C93739"/>
    </row>
    <row r="93740" spans="3:3" x14ac:dyDescent="0.25">
      <c r="C93740"/>
    </row>
    <row r="93741" spans="3:3" x14ac:dyDescent="0.25">
      <c r="C93741"/>
    </row>
    <row r="93742" spans="3:3" x14ac:dyDescent="0.25">
      <c r="C93742"/>
    </row>
    <row r="93743" spans="3:3" x14ac:dyDescent="0.25">
      <c r="C93743"/>
    </row>
    <row r="93744" spans="3:3" x14ac:dyDescent="0.25">
      <c r="C93744"/>
    </row>
    <row r="93745" spans="3:3" x14ac:dyDescent="0.25">
      <c r="C93745"/>
    </row>
    <row r="93746" spans="3:3" x14ac:dyDescent="0.25">
      <c r="C93746"/>
    </row>
    <row r="93747" spans="3:3" x14ac:dyDescent="0.25">
      <c r="C93747"/>
    </row>
    <row r="93748" spans="3:3" x14ac:dyDescent="0.25">
      <c r="C93748"/>
    </row>
    <row r="93749" spans="3:3" x14ac:dyDescent="0.25">
      <c r="C93749"/>
    </row>
    <row r="93750" spans="3:3" x14ac:dyDescent="0.25">
      <c r="C93750"/>
    </row>
    <row r="93751" spans="3:3" x14ac:dyDescent="0.25">
      <c r="C93751"/>
    </row>
    <row r="93752" spans="3:3" x14ac:dyDescent="0.25">
      <c r="C93752"/>
    </row>
    <row r="93753" spans="3:3" x14ac:dyDescent="0.25">
      <c r="C93753"/>
    </row>
    <row r="93754" spans="3:3" x14ac:dyDescent="0.25">
      <c r="C93754"/>
    </row>
    <row r="93755" spans="3:3" x14ac:dyDescent="0.25">
      <c r="C93755"/>
    </row>
    <row r="93756" spans="3:3" x14ac:dyDescent="0.25">
      <c r="C93756"/>
    </row>
    <row r="93757" spans="3:3" x14ac:dyDescent="0.25">
      <c r="C93757"/>
    </row>
    <row r="93758" spans="3:3" x14ac:dyDescent="0.25">
      <c r="C93758"/>
    </row>
    <row r="93759" spans="3:3" x14ac:dyDescent="0.25">
      <c r="C93759"/>
    </row>
    <row r="93760" spans="3:3" x14ac:dyDescent="0.25">
      <c r="C93760"/>
    </row>
    <row r="93761" spans="3:3" x14ac:dyDescent="0.25">
      <c r="C93761"/>
    </row>
    <row r="93762" spans="3:3" x14ac:dyDescent="0.25">
      <c r="C93762"/>
    </row>
    <row r="93763" spans="3:3" x14ac:dyDescent="0.25">
      <c r="C93763"/>
    </row>
    <row r="93764" spans="3:3" x14ac:dyDescent="0.25">
      <c r="C93764"/>
    </row>
    <row r="93765" spans="3:3" x14ac:dyDescent="0.25">
      <c r="C93765"/>
    </row>
    <row r="93766" spans="3:3" x14ac:dyDescent="0.25">
      <c r="C93766"/>
    </row>
    <row r="93767" spans="3:3" x14ac:dyDescent="0.25">
      <c r="C93767"/>
    </row>
    <row r="93768" spans="3:3" x14ac:dyDescent="0.25">
      <c r="C93768"/>
    </row>
    <row r="93769" spans="3:3" x14ac:dyDescent="0.25">
      <c r="C93769"/>
    </row>
    <row r="93770" spans="3:3" x14ac:dyDescent="0.25">
      <c r="C93770"/>
    </row>
    <row r="93771" spans="3:3" x14ac:dyDescent="0.25">
      <c r="C93771"/>
    </row>
    <row r="93772" spans="3:3" x14ac:dyDescent="0.25">
      <c r="C93772"/>
    </row>
    <row r="93773" spans="3:3" x14ac:dyDescent="0.25">
      <c r="C93773"/>
    </row>
    <row r="93774" spans="3:3" x14ac:dyDescent="0.25">
      <c r="C93774"/>
    </row>
    <row r="93775" spans="3:3" x14ac:dyDescent="0.25">
      <c r="C93775"/>
    </row>
    <row r="93776" spans="3:3" x14ac:dyDescent="0.25">
      <c r="C93776"/>
    </row>
    <row r="93777" spans="3:3" x14ac:dyDescent="0.25">
      <c r="C93777"/>
    </row>
    <row r="93778" spans="3:3" x14ac:dyDescent="0.25">
      <c r="C93778"/>
    </row>
    <row r="93779" spans="3:3" x14ac:dyDescent="0.25">
      <c r="C93779"/>
    </row>
    <row r="93780" spans="3:3" x14ac:dyDescent="0.25">
      <c r="C93780"/>
    </row>
    <row r="93781" spans="3:3" x14ac:dyDescent="0.25">
      <c r="C93781"/>
    </row>
    <row r="93782" spans="3:3" x14ac:dyDescent="0.25">
      <c r="C93782"/>
    </row>
    <row r="93783" spans="3:3" x14ac:dyDescent="0.25">
      <c r="C93783"/>
    </row>
    <row r="93784" spans="3:3" x14ac:dyDescent="0.25">
      <c r="C93784"/>
    </row>
    <row r="93785" spans="3:3" x14ac:dyDescent="0.25">
      <c r="C93785"/>
    </row>
    <row r="93786" spans="3:3" x14ac:dyDescent="0.25">
      <c r="C93786"/>
    </row>
    <row r="93787" spans="3:3" x14ac:dyDescent="0.25">
      <c r="C93787"/>
    </row>
    <row r="93788" spans="3:3" x14ac:dyDescent="0.25">
      <c r="C93788"/>
    </row>
    <row r="93789" spans="3:3" x14ac:dyDescent="0.25">
      <c r="C93789"/>
    </row>
    <row r="93790" spans="3:3" x14ac:dyDescent="0.25">
      <c r="C93790"/>
    </row>
    <row r="93791" spans="3:3" x14ac:dyDescent="0.25">
      <c r="C93791"/>
    </row>
    <row r="93792" spans="3:3" x14ac:dyDescent="0.25">
      <c r="C93792"/>
    </row>
    <row r="93793" spans="3:3" x14ac:dyDescent="0.25">
      <c r="C93793"/>
    </row>
    <row r="93794" spans="3:3" x14ac:dyDescent="0.25">
      <c r="C93794"/>
    </row>
    <row r="93795" spans="3:3" x14ac:dyDescent="0.25">
      <c r="C93795"/>
    </row>
    <row r="93796" spans="3:3" x14ac:dyDescent="0.25">
      <c r="C93796"/>
    </row>
    <row r="93797" spans="3:3" x14ac:dyDescent="0.25">
      <c r="C93797"/>
    </row>
    <row r="93798" spans="3:3" x14ac:dyDescent="0.25">
      <c r="C93798"/>
    </row>
    <row r="93799" spans="3:3" x14ac:dyDescent="0.25">
      <c r="C93799"/>
    </row>
    <row r="93800" spans="3:3" x14ac:dyDescent="0.25">
      <c r="C93800"/>
    </row>
    <row r="93801" spans="3:3" x14ac:dyDescent="0.25">
      <c r="C93801"/>
    </row>
    <row r="93802" spans="3:3" x14ac:dyDescent="0.25">
      <c r="C93802"/>
    </row>
    <row r="93803" spans="3:3" x14ac:dyDescent="0.25">
      <c r="C93803"/>
    </row>
    <row r="93804" spans="3:3" x14ac:dyDescent="0.25">
      <c r="C93804"/>
    </row>
    <row r="93805" spans="3:3" x14ac:dyDescent="0.25">
      <c r="C93805"/>
    </row>
    <row r="93806" spans="3:3" x14ac:dyDescent="0.25">
      <c r="C93806"/>
    </row>
    <row r="93807" spans="3:3" x14ac:dyDescent="0.25">
      <c r="C93807"/>
    </row>
    <row r="93808" spans="3:3" x14ac:dyDescent="0.25">
      <c r="C93808"/>
    </row>
    <row r="93809" spans="3:3" x14ac:dyDescent="0.25">
      <c r="C93809"/>
    </row>
    <row r="93810" spans="3:3" x14ac:dyDescent="0.25">
      <c r="C93810"/>
    </row>
    <row r="93811" spans="3:3" x14ac:dyDescent="0.25">
      <c r="C93811"/>
    </row>
    <row r="93812" spans="3:3" x14ac:dyDescent="0.25">
      <c r="C93812"/>
    </row>
    <row r="93813" spans="3:3" x14ac:dyDescent="0.25">
      <c r="C93813"/>
    </row>
    <row r="93814" spans="3:3" x14ac:dyDescent="0.25">
      <c r="C93814"/>
    </row>
    <row r="93815" spans="3:3" x14ac:dyDescent="0.25">
      <c r="C93815"/>
    </row>
    <row r="93816" spans="3:3" x14ac:dyDescent="0.25">
      <c r="C93816"/>
    </row>
    <row r="93817" spans="3:3" x14ac:dyDescent="0.25">
      <c r="C93817"/>
    </row>
    <row r="93818" spans="3:3" x14ac:dyDescent="0.25">
      <c r="C93818"/>
    </row>
    <row r="93819" spans="3:3" x14ac:dyDescent="0.25">
      <c r="C93819"/>
    </row>
    <row r="93820" spans="3:3" x14ac:dyDescent="0.25">
      <c r="C93820"/>
    </row>
    <row r="93821" spans="3:3" x14ac:dyDescent="0.25">
      <c r="C93821"/>
    </row>
    <row r="93822" spans="3:3" x14ac:dyDescent="0.25">
      <c r="C93822"/>
    </row>
    <row r="93823" spans="3:3" x14ac:dyDescent="0.25">
      <c r="C93823"/>
    </row>
    <row r="93824" spans="3:3" x14ac:dyDescent="0.25">
      <c r="C93824"/>
    </row>
    <row r="93825" spans="3:3" x14ac:dyDescent="0.25">
      <c r="C93825"/>
    </row>
    <row r="93826" spans="3:3" x14ac:dyDescent="0.25">
      <c r="C93826"/>
    </row>
    <row r="93827" spans="3:3" x14ac:dyDescent="0.25">
      <c r="C93827"/>
    </row>
    <row r="93828" spans="3:3" x14ac:dyDescent="0.25">
      <c r="C93828"/>
    </row>
    <row r="93829" spans="3:3" x14ac:dyDescent="0.25">
      <c r="C93829"/>
    </row>
    <row r="93830" spans="3:3" x14ac:dyDescent="0.25">
      <c r="C93830"/>
    </row>
    <row r="93831" spans="3:3" x14ac:dyDescent="0.25">
      <c r="C93831"/>
    </row>
    <row r="93832" spans="3:3" x14ac:dyDescent="0.25">
      <c r="C93832"/>
    </row>
    <row r="93833" spans="3:3" x14ac:dyDescent="0.25">
      <c r="C93833"/>
    </row>
    <row r="93834" spans="3:3" x14ac:dyDescent="0.25">
      <c r="C93834"/>
    </row>
    <row r="93835" spans="3:3" x14ac:dyDescent="0.25">
      <c r="C93835"/>
    </row>
    <row r="93836" spans="3:3" x14ac:dyDescent="0.25">
      <c r="C93836"/>
    </row>
    <row r="93837" spans="3:3" x14ac:dyDescent="0.25">
      <c r="C93837"/>
    </row>
    <row r="93838" spans="3:3" x14ac:dyDescent="0.25">
      <c r="C93838"/>
    </row>
    <row r="93839" spans="3:3" x14ac:dyDescent="0.25">
      <c r="C93839"/>
    </row>
    <row r="93840" spans="3:3" x14ac:dyDescent="0.25">
      <c r="C93840"/>
    </row>
    <row r="93841" spans="3:3" x14ac:dyDescent="0.25">
      <c r="C93841"/>
    </row>
    <row r="93842" spans="3:3" x14ac:dyDescent="0.25">
      <c r="C93842"/>
    </row>
    <row r="93843" spans="3:3" x14ac:dyDescent="0.25">
      <c r="C93843"/>
    </row>
    <row r="93844" spans="3:3" x14ac:dyDescent="0.25">
      <c r="C93844"/>
    </row>
    <row r="93845" spans="3:3" x14ac:dyDescent="0.25">
      <c r="C93845"/>
    </row>
    <row r="93846" spans="3:3" x14ac:dyDescent="0.25">
      <c r="C93846"/>
    </row>
    <row r="93847" spans="3:3" x14ac:dyDescent="0.25">
      <c r="C93847"/>
    </row>
    <row r="93848" spans="3:3" x14ac:dyDescent="0.25">
      <c r="C93848"/>
    </row>
    <row r="93849" spans="3:3" x14ac:dyDescent="0.25">
      <c r="C93849"/>
    </row>
    <row r="93850" spans="3:3" x14ac:dyDescent="0.25">
      <c r="C93850"/>
    </row>
    <row r="93851" spans="3:3" x14ac:dyDescent="0.25">
      <c r="C93851"/>
    </row>
    <row r="93852" spans="3:3" x14ac:dyDescent="0.25">
      <c r="C93852"/>
    </row>
    <row r="93853" spans="3:3" x14ac:dyDescent="0.25">
      <c r="C93853"/>
    </row>
    <row r="93854" spans="3:3" x14ac:dyDescent="0.25">
      <c r="C93854"/>
    </row>
    <row r="93855" spans="3:3" x14ac:dyDescent="0.25">
      <c r="C93855"/>
    </row>
    <row r="93856" spans="3:3" x14ac:dyDescent="0.25">
      <c r="C93856"/>
    </row>
    <row r="93857" spans="3:3" x14ac:dyDescent="0.25">
      <c r="C93857"/>
    </row>
    <row r="93858" spans="3:3" x14ac:dyDescent="0.25">
      <c r="C93858"/>
    </row>
    <row r="93859" spans="3:3" x14ac:dyDescent="0.25">
      <c r="C93859"/>
    </row>
    <row r="93860" spans="3:3" x14ac:dyDescent="0.25">
      <c r="C93860"/>
    </row>
    <row r="93861" spans="3:3" x14ac:dyDescent="0.25">
      <c r="C93861"/>
    </row>
    <row r="93862" spans="3:3" x14ac:dyDescent="0.25">
      <c r="C93862"/>
    </row>
    <row r="93863" spans="3:3" x14ac:dyDescent="0.25">
      <c r="C93863"/>
    </row>
    <row r="93864" spans="3:3" x14ac:dyDescent="0.25">
      <c r="C93864"/>
    </row>
    <row r="93865" spans="3:3" x14ac:dyDescent="0.25">
      <c r="C93865"/>
    </row>
    <row r="93866" spans="3:3" x14ac:dyDescent="0.25">
      <c r="C93866"/>
    </row>
    <row r="93867" spans="3:3" x14ac:dyDescent="0.25">
      <c r="C93867"/>
    </row>
    <row r="93868" spans="3:3" x14ac:dyDescent="0.25">
      <c r="C93868"/>
    </row>
    <row r="93869" spans="3:3" x14ac:dyDescent="0.25">
      <c r="C93869"/>
    </row>
    <row r="93870" spans="3:3" x14ac:dyDescent="0.25">
      <c r="C93870"/>
    </row>
    <row r="93871" spans="3:3" x14ac:dyDescent="0.25">
      <c r="C93871"/>
    </row>
    <row r="93872" spans="3:3" x14ac:dyDescent="0.25">
      <c r="C93872"/>
    </row>
    <row r="93873" spans="3:3" x14ac:dyDescent="0.25">
      <c r="C93873"/>
    </row>
    <row r="93874" spans="3:3" x14ac:dyDescent="0.25">
      <c r="C93874"/>
    </row>
    <row r="93875" spans="3:3" x14ac:dyDescent="0.25">
      <c r="C93875"/>
    </row>
    <row r="93876" spans="3:3" x14ac:dyDescent="0.25">
      <c r="C93876"/>
    </row>
    <row r="93877" spans="3:3" x14ac:dyDescent="0.25">
      <c r="C93877"/>
    </row>
    <row r="93878" spans="3:3" x14ac:dyDescent="0.25">
      <c r="C93878"/>
    </row>
    <row r="93879" spans="3:3" x14ac:dyDescent="0.25">
      <c r="C93879"/>
    </row>
    <row r="93880" spans="3:3" x14ac:dyDescent="0.25">
      <c r="C93880"/>
    </row>
    <row r="93881" spans="3:3" x14ac:dyDescent="0.25">
      <c r="C93881"/>
    </row>
    <row r="93882" spans="3:3" x14ac:dyDescent="0.25">
      <c r="C93882"/>
    </row>
    <row r="93883" spans="3:3" x14ac:dyDescent="0.25">
      <c r="C93883"/>
    </row>
    <row r="93884" spans="3:3" x14ac:dyDescent="0.25">
      <c r="C93884"/>
    </row>
    <row r="93885" spans="3:3" x14ac:dyDescent="0.25">
      <c r="C93885"/>
    </row>
    <row r="93886" spans="3:3" x14ac:dyDescent="0.25">
      <c r="C93886"/>
    </row>
    <row r="93887" spans="3:3" x14ac:dyDescent="0.25">
      <c r="C93887"/>
    </row>
    <row r="93888" spans="3:3" x14ac:dyDescent="0.25">
      <c r="C93888"/>
    </row>
    <row r="93889" spans="3:3" x14ac:dyDescent="0.25">
      <c r="C93889"/>
    </row>
    <row r="93890" spans="3:3" x14ac:dyDescent="0.25">
      <c r="C93890"/>
    </row>
    <row r="93891" spans="3:3" x14ac:dyDescent="0.25">
      <c r="C93891"/>
    </row>
    <row r="93892" spans="3:3" x14ac:dyDescent="0.25">
      <c r="C93892"/>
    </row>
    <row r="93893" spans="3:3" x14ac:dyDescent="0.25">
      <c r="C93893"/>
    </row>
    <row r="93894" spans="3:3" x14ac:dyDescent="0.25">
      <c r="C93894"/>
    </row>
    <row r="93895" spans="3:3" x14ac:dyDescent="0.25">
      <c r="C93895"/>
    </row>
    <row r="93896" spans="3:3" x14ac:dyDescent="0.25">
      <c r="C93896"/>
    </row>
    <row r="93897" spans="3:3" x14ac:dyDescent="0.25">
      <c r="C93897"/>
    </row>
    <row r="93898" spans="3:3" x14ac:dyDescent="0.25">
      <c r="C93898"/>
    </row>
    <row r="93899" spans="3:3" x14ac:dyDescent="0.25">
      <c r="C93899"/>
    </row>
    <row r="93900" spans="3:3" x14ac:dyDescent="0.25">
      <c r="C93900"/>
    </row>
    <row r="93901" spans="3:3" x14ac:dyDescent="0.25">
      <c r="C93901"/>
    </row>
    <row r="93902" spans="3:3" x14ac:dyDescent="0.25">
      <c r="C93902"/>
    </row>
    <row r="93903" spans="3:3" x14ac:dyDescent="0.25">
      <c r="C93903"/>
    </row>
    <row r="93904" spans="3:3" x14ac:dyDescent="0.25">
      <c r="C93904"/>
    </row>
    <row r="93905" spans="3:3" x14ac:dyDescent="0.25">
      <c r="C93905"/>
    </row>
    <row r="93906" spans="3:3" x14ac:dyDescent="0.25">
      <c r="C93906"/>
    </row>
    <row r="93907" spans="3:3" x14ac:dyDescent="0.25">
      <c r="C93907"/>
    </row>
    <row r="93908" spans="3:3" x14ac:dyDescent="0.25">
      <c r="C93908"/>
    </row>
    <row r="93909" spans="3:3" x14ac:dyDescent="0.25">
      <c r="C93909"/>
    </row>
    <row r="93910" spans="3:3" x14ac:dyDescent="0.25">
      <c r="C93910"/>
    </row>
    <row r="93911" spans="3:3" x14ac:dyDescent="0.25">
      <c r="C93911"/>
    </row>
    <row r="93912" spans="3:3" x14ac:dyDescent="0.25">
      <c r="C93912"/>
    </row>
    <row r="93913" spans="3:3" x14ac:dyDescent="0.25">
      <c r="C93913"/>
    </row>
    <row r="93914" spans="3:3" x14ac:dyDescent="0.25">
      <c r="C93914"/>
    </row>
    <row r="93915" spans="3:3" x14ac:dyDescent="0.25">
      <c r="C93915"/>
    </row>
    <row r="93916" spans="3:3" x14ac:dyDescent="0.25">
      <c r="C93916"/>
    </row>
    <row r="93917" spans="3:3" x14ac:dyDescent="0.25">
      <c r="C93917"/>
    </row>
    <row r="93918" spans="3:3" x14ac:dyDescent="0.25">
      <c r="C93918"/>
    </row>
    <row r="93919" spans="3:3" x14ac:dyDescent="0.25">
      <c r="C93919"/>
    </row>
    <row r="93920" spans="3:3" x14ac:dyDescent="0.25">
      <c r="C93920"/>
    </row>
    <row r="93921" spans="3:3" x14ac:dyDescent="0.25">
      <c r="C93921"/>
    </row>
    <row r="93922" spans="3:3" x14ac:dyDescent="0.25">
      <c r="C93922"/>
    </row>
    <row r="93923" spans="3:3" x14ac:dyDescent="0.25">
      <c r="C93923"/>
    </row>
    <row r="93924" spans="3:3" x14ac:dyDescent="0.25">
      <c r="C93924"/>
    </row>
    <row r="93925" spans="3:3" x14ac:dyDescent="0.25">
      <c r="C93925"/>
    </row>
    <row r="93926" spans="3:3" x14ac:dyDescent="0.25">
      <c r="C93926"/>
    </row>
    <row r="93927" spans="3:3" x14ac:dyDescent="0.25">
      <c r="C93927"/>
    </row>
    <row r="93928" spans="3:3" x14ac:dyDescent="0.25">
      <c r="C93928"/>
    </row>
    <row r="93929" spans="3:3" x14ac:dyDescent="0.25">
      <c r="C93929"/>
    </row>
    <row r="93930" spans="3:3" x14ac:dyDescent="0.25">
      <c r="C93930"/>
    </row>
    <row r="93931" spans="3:3" x14ac:dyDescent="0.25">
      <c r="C93931"/>
    </row>
    <row r="93932" spans="3:3" x14ac:dyDescent="0.25">
      <c r="C93932"/>
    </row>
    <row r="93933" spans="3:3" x14ac:dyDescent="0.25">
      <c r="C93933"/>
    </row>
    <row r="93934" spans="3:3" x14ac:dyDescent="0.25">
      <c r="C93934"/>
    </row>
    <row r="93935" spans="3:3" x14ac:dyDescent="0.25">
      <c r="C93935"/>
    </row>
    <row r="93936" spans="3:3" x14ac:dyDescent="0.25">
      <c r="C93936"/>
    </row>
    <row r="93937" spans="3:3" x14ac:dyDescent="0.25">
      <c r="C93937"/>
    </row>
    <row r="93938" spans="3:3" x14ac:dyDescent="0.25">
      <c r="C93938"/>
    </row>
    <row r="93939" spans="3:3" x14ac:dyDescent="0.25">
      <c r="C93939"/>
    </row>
    <row r="93940" spans="3:3" x14ac:dyDescent="0.25">
      <c r="C93940"/>
    </row>
    <row r="93941" spans="3:3" x14ac:dyDescent="0.25">
      <c r="C93941"/>
    </row>
    <row r="93942" spans="3:3" x14ac:dyDescent="0.25">
      <c r="C93942"/>
    </row>
    <row r="93943" spans="3:3" x14ac:dyDescent="0.25">
      <c r="C93943"/>
    </row>
    <row r="93944" spans="3:3" x14ac:dyDescent="0.25">
      <c r="C93944"/>
    </row>
    <row r="93945" spans="3:3" x14ac:dyDescent="0.25">
      <c r="C93945"/>
    </row>
    <row r="93946" spans="3:3" x14ac:dyDescent="0.25">
      <c r="C93946"/>
    </row>
    <row r="93947" spans="3:3" x14ac:dyDescent="0.25">
      <c r="C93947"/>
    </row>
    <row r="93948" spans="3:3" x14ac:dyDescent="0.25">
      <c r="C93948"/>
    </row>
    <row r="93949" spans="3:3" x14ac:dyDescent="0.25">
      <c r="C93949"/>
    </row>
    <row r="93950" spans="3:3" x14ac:dyDescent="0.25">
      <c r="C93950"/>
    </row>
    <row r="93951" spans="3:3" x14ac:dyDescent="0.25">
      <c r="C93951"/>
    </row>
    <row r="93952" spans="3:3" x14ac:dyDescent="0.25">
      <c r="C93952"/>
    </row>
    <row r="93953" spans="3:3" x14ac:dyDescent="0.25">
      <c r="C93953"/>
    </row>
    <row r="93954" spans="3:3" x14ac:dyDescent="0.25">
      <c r="C93954"/>
    </row>
    <row r="93955" spans="3:3" x14ac:dyDescent="0.25">
      <c r="C93955"/>
    </row>
    <row r="93956" spans="3:3" x14ac:dyDescent="0.25">
      <c r="C93956"/>
    </row>
    <row r="93957" spans="3:3" x14ac:dyDescent="0.25">
      <c r="C93957"/>
    </row>
    <row r="93958" spans="3:3" x14ac:dyDescent="0.25">
      <c r="C93958"/>
    </row>
    <row r="93959" spans="3:3" x14ac:dyDescent="0.25">
      <c r="C93959"/>
    </row>
    <row r="93960" spans="3:3" x14ac:dyDescent="0.25">
      <c r="C93960"/>
    </row>
    <row r="93961" spans="3:3" x14ac:dyDescent="0.25">
      <c r="C93961"/>
    </row>
    <row r="93962" spans="3:3" x14ac:dyDescent="0.25">
      <c r="C93962"/>
    </row>
    <row r="93963" spans="3:3" x14ac:dyDescent="0.25">
      <c r="C93963"/>
    </row>
    <row r="93964" spans="3:3" x14ac:dyDescent="0.25">
      <c r="C93964"/>
    </row>
    <row r="93965" spans="3:3" x14ac:dyDescent="0.25">
      <c r="C93965"/>
    </row>
    <row r="93966" spans="3:3" x14ac:dyDescent="0.25">
      <c r="C93966"/>
    </row>
    <row r="93967" spans="3:3" x14ac:dyDescent="0.25">
      <c r="C93967"/>
    </row>
    <row r="93968" spans="3:3" x14ac:dyDescent="0.25">
      <c r="C93968"/>
    </row>
    <row r="93969" spans="3:3" x14ac:dyDescent="0.25">
      <c r="C93969"/>
    </row>
    <row r="93970" spans="3:3" x14ac:dyDescent="0.25">
      <c r="C93970"/>
    </row>
    <row r="93971" spans="3:3" x14ac:dyDescent="0.25">
      <c r="C93971"/>
    </row>
    <row r="93972" spans="3:3" x14ac:dyDescent="0.25">
      <c r="C93972"/>
    </row>
    <row r="93973" spans="3:3" x14ac:dyDescent="0.25">
      <c r="C93973"/>
    </row>
    <row r="93974" spans="3:3" x14ac:dyDescent="0.25">
      <c r="C93974"/>
    </row>
    <row r="93975" spans="3:3" x14ac:dyDescent="0.25">
      <c r="C93975"/>
    </row>
    <row r="93976" spans="3:3" x14ac:dyDescent="0.25">
      <c r="C93976"/>
    </row>
    <row r="93977" spans="3:3" x14ac:dyDescent="0.25">
      <c r="C93977"/>
    </row>
    <row r="93978" spans="3:3" x14ac:dyDescent="0.25">
      <c r="C93978"/>
    </row>
    <row r="93979" spans="3:3" x14ac:dyDescent="0.25">
      <c r="C93979"/>
    </row>
    <row r="93980" spans="3:3" x14ac:dyDescent="0.25">
      <c r="C93980"/>
    </row>
    <row r="93981" spans="3:3" x14ac:dyDescent="0.25">
      <c r="C93981"/>
    </row>
    <row r="93982" spans="3:3" x14ac:dyDescent="0.25">
      <c r="C93982"/>
    </row>
    <row r="93983" spans="3:3" x14ac:dyDescent="0.25">
      <c r="C93983"/>
    </row>
    <row r="93984" spans="3:3" x14ac:dyDescent="0.25">
      <c r="C93984"/>
    </row>
    <row r="93985" spans="3:3" x14ac:dyDescent="0.25">
      <c r="C93985"/>
    </row>
    <row r="93986" spans="3:3" x14ac:dyDescent="0.25">
      <c r="C93986"/>
    </row>
    <row r="93987" spans="3:3" x14ac:dyDescent="0.25">
      <c r="C93987"/>
    </row>
    <row r="93988" spans="3:3" x14ac:dyDescent="0.25">
      <c r="C93988"/>
    </row>
    <row r="93989" spans="3:3" x14ac:dyDescent="0.25">
      <c r="C93989"/>
    </row>
    <row r="93990" spans="3:3" x14ac:dyDescent="0.25">
      <c r="C93990"/>
    </row>
    <row r="93991" spans="3:3" x14ac:dyDescent="0.25">
      <c r="C93991"/>
    </row>
    <row r="93992" spans="3:3" x14ac:dyDescent="0.25">
      <c r="C93992"/>
    </row>
    <row r="93993" spans="3:3" x14ac:dyDescent="0.25">
      <c r="C93993"/>
    </row>
    <row r="93994" spans="3:3" x14ac:dyDescent="0.25">
      <c r="C93994"/>
    </row>
    <row r="93995" spans="3:3" x14ac:dyDescent="0.25">
      <c r="C93995"/>
    </row>
    <row r="93996" spans="3:3" x14ac:dyDescent="0.25">
      <c r="C93996"/>
    </row>
    <row r="93997" spans="3:3" x14ac:dyDescent="0.25">
      <c r="C93997"/>
    </row>
    <row r="93998" spans="3:3" x14ac:dyDescent="0.25">
      <c r="C93998"/>
    </row>
    <row r="93999" spans="3:3" x14ac:dyDescent="0.25">
      <c r="C93999"/>
    </row>
    <row r="94000" spans="3:3" x14ac:dyDescent="0.25">
      <c r="C94000"/>
    </row>
    <row r="94001" spans="3:3" x14ac:dyDescent="0.25">
      <c r="C94001"/>
    </row>
    <row r="94002" spans="3:3" x14ac:dyDescent="0.25">
      <c r="C94002"/>
    </row>
    <row r="94003" spans="3:3" x14ac:dyDescent="0.25">
      <c r="C94003"/>
    </row>
    <row r="94004" spans="3:3" x14ac:dyDescent="0.25">
      <c r="C94004"/>
    </row>
    <row r="94005" spans="3:3" x14ac:dyDescent="0.25">
      <c r="C94005"/>
    </row>
    <row r="94006" spans="3:3" x14ac:dyDescent="0.25">
      <c r="C94006"/>
    </row>
    <row r="94007" spans="3:3" x14ac:dyDescent="0.25">
      <c r="C94007"/>
    </row>
    <row r="94008" spans="3:3" x14ac:dyDescent="0.25">
      <c r="C94008"/>
    </row>
    <row r="94009" spans="3:3" x14ac:dyDescent="0.25">
      <c r="C94009"/>
    </row>
    <row r="94010" spans="3:3" x14ac:dyDescent="0.25">
      <c r="C94010"/>
    </row>
    <row r="94011" spans="3:3" x14ac:dyDescent="0.25">
      <c r="C94011"/>
    </row>
    <row r="94012" spans="3:3" x14ac:dyDescent="0.25">
      <c r="C94012"/>
    </row>
    <row r="94013" spans="3:3" x14ac:dyDescent="0.25">
      <c r="C94013"/>
    </row>
    <row r="94014" spans="3:3" x14ac:dyDescent="0.25">
      <c r="C94014"/>
    </row>
    <row r="94015" spans="3:3" x14ac:dyDescent="0.25">
      <c r="C94015"/>
    </row>
    <row r="94016" spans="3:3" x14ac:dyDescent="0.25">
      <c r="C94016"/>
    </row>
    <row r="94017" spans="3:3" x14ac:dyDescent="0.25">
      <c r="C94017"/>
    </row>
    <row r="94018" spans="3:3" x14ac:dyDescent="0.25">
      <c r="C94018"/>
    </row>
    <row r="94019" spans="3:3" x14ac:dyDescent="0.25">
      <c r="C94019"/>
    </row>
    <row r="94020" spans="3:3" x14ac:dyDescent="0.25">
      <c r="C94020"/>
    </row>
    <row r="94021" spans="3:3" x14ac:dyDescent="0.25">
      <c r="C94021"/>
    </row>
    <row r="94022" spans="3:3" x14ac:dyDescent="0.25">
      <c r="C94022"/>
    </row>
    <row r="94023" spans="3:3" x14ac:dyDescent="0.25">
      <c r="C94023"/>
    </row>
    <row r="94024" spans="3:3" x14ac:dyDescent="0.25">
      <c r="C94024"/>
    </row>
    <row r="94025" spans="3:3" x14ac:dyDescent="0.25">
      <c r="C94025"/>
    </row>
    <row r="94026" spans="3:3" x14ac:dyDescent="0.25">
      <c r="C94026"/>
    </row>
    <row r="94027" spans="3:3" x14ac:dyDescent="0.25">
      <c r="C94027"/>
    </row>
    <row r="94028" spans="3:3" x14ac:dyDescent="0.25">
      <c r="C94028"/>
    </row>
    <row r="94029" spans="3:3" x14ac:dyDescent="0.25">
      <c r="C94029"/>
    </row>
    <row r="94030" spans="3:3" x14ac:dyDescent="0.25">
      <c r="C94030"/>
    </row>
    <row r="94031" spans="3:3" x14ac:dyDescent="0.25">
      <c r="C94031"/>
    </row>
    <row r="94032" spans="3:3" x14ac:dyDescent="0.25">
      <c r="C94032"/>
    </row>
    <row r="94033" spans="3:3" x14ac:dyDescent="0.25">
      <c r="C94033"/>
    </row>
    <row r="94034" spans="3:3" x14ac:dyDescent="0.25">
      <c r="C94034"/>
    </row>
    <row r="94035" spans="3:3" x14ac:dyDescent="0.25">
      <c r="C94035"/>
    </row>
    <row r="94036" spans="3:3" x14ac:dyDescent="0.25">
      <c r="C94036"/>
    </row>
    <row r="94037" spans="3:3" x14ac:dyDescent="0.25">
      <c r="C94037"/>
    </row>
    <row r="94038" spans="3:3" x14ac:dyDescent="0.25">
      <c r="C94038"/>
    </row>
    <row r="94039" spans="3:3" x14ac:dyDescent="0.25">
      <c r="C94039"/>
    </row>
    <row r="94040" spans="3:3" x14ac:dyDescent="0.25">
      <c r="C94040"/>
    </row>
    <row r="94041" spans="3:3" x14ac:dyDescent="0.25">
      <c r="C94041"/>
    </row>
    <row r="94042" spans="3:3" x14ac:dyDescent="0.25">
      <c r="C94042"/>
    </row>
    <row r="94043" spans="3:3" x14ac:dyDescent="0.25">
      <c r="C94043"/>
    </row>
    <row r="94044" spans="3:3" x14ac:dyDescent="0.25">
      <c r="C94044"/>
    </row>
    <row r="94045" spans="3:3" x14ac:dyDescent="0.25">
      <c r="C94045"/>
    </row>
    <row r="94046" spans="3:3" x14ac:dyDescent="0.25">
      <c r="C94046"/>
    </row>
    <row r="94047" spans="3:3" x14ac:dyDescent="0.25">
      <c r="C94047"/>
    </row>
    <row r="94048" spans="3:3" x14ac:dyDescent="0.25">
      <c r="C94048"/>
    </row>
    <row r="94049" spans="3:3" x14ac:dyDescent="0.25">
      <c r="C94049"/>
    </row>
    <row r="94050" spans="3:3" x14ac:dyDescent="0.25">
      <c r="C94050"/>
    </row>
    <row r="94051" spans="3:3" x14ac:dyDescent="0.25">
      <c r="C94051"/>
    </row>
    <row r="94052" spans="3:3" x14ac:dyDescent="0.25">
      <c r="C94052"/>
    </row>
    <row r="94053" spans="3:3" x14ac:dyDescent="0.25">
      <c r="C94053"/>
    </row>
    <row r="94054" spans="3:3" x14ac:dyDescent="0.25">
      <c r="C94054"/>
    </row>
    <row r="94055" spans="3:3" x14ac:dyDescent="0.25">
      <c r="C94055"/>
    </row>
    <row r="94056" spans="3:3" x14ac:dyDescent="0.25">
      <c r="C94056"/>
    </row>
    <row r="94057" spans="3:3" x14ac:dyDescent="0.25">
      <c r="C94057"/>
    </row>
    <row r="94058" spans="3:3" x14ac:dyDescent="0.25">
      <c r="C94058"/>
    </row>
    <row r="94059" spans="3:3" x14ac:dyDescent="0.25">
      <c r="C94059"/>
    </row>
    <row r="94060" spans="3:3" x14ac:dyDescent="0.25">
      <c r="C94060"/>
    </row>
    <row r="94061" spans="3:3" x14ac:dyDescent="0.25">
      <c r="C94061"/>
    </row>
    <row r="94062" spans="3:3" x14ac:dyDescent="0.25">
      <c r="C94062"/>
    </row>
    <row r="94063" spans="3:3" x14ac:dyDescent="0.25">
      <c r="C94063"/>
    </row>
    <row r="94064" spans="3:3" x14ac:dyDescent="0.25">
      <c r="C94064"/>
    </row>
    <row r="94065" spans="3:3" x14ac:dyDescent="0.25">
      <c r="C94065"/>
    </row>
    <row r="94066" spans="3:3" x14ac:dyDescent="0.25">
      <c r="C94066"/>
    </row>
    <row r="94067" spans="3:3" x14ac:dyDescent="0.25">
      <c r="C94067"/>
    </row>
    <row r="94068" spans="3:3" x14ac:dyDescent="0.25">
      <c r="C94068"/>
    </row>
    <row r="94069" spans="3:3" x14ac:dyDescent="0.25">
      <c r="C94069"/>
    </row>
    <row r="94070" spans="3:3" x14ac:dyDescent="0.25">
      <c r="C94070"/>
    </row>
    <row r="94071" spans="3:3" x14ac:dyDescent="0.25">
      <c r="C94071"/>
    </row>
    <row r="94072" spans="3:3" x14ac:dyDescent="0.25">
      <c r="C94072"/>
    </row>
    <row r="94073" spans="3:3" x14ac:dyDescent="0.25">
      <c r="C94073"/>
    </row>
    <row r="94074" spans="3:3" x14ac:dyDescent="0.25">
      <c r="C94074"/>
    </row>
    <row r="94075" spans="3:3" x14ac:dyDescent="0.25">
      <c r="C94075"/>
    </row>
    <row r="94076" spans="3:3" x14ac:dyDescent="0.25">
      <c r="C94076"/>
    </row>
    <row r="94077" spans="3:3" x14ac:dyDescent="0.25">
      <c r="C94077"/>
    </row>
    <row r="94078" spans="3:3" x14ac:dyDescent="0.25">
      <c r="C94078"/>
    </row>
    <row r="94079" spans="3:3" x14ac:dyDescent="0.25">
      <c r="C94079"/>
    </row>
    <row r="94080" spans="3:3" x14ac:dyDescent="0.25">
      <c r="C94080"/>
    </row>
    <row r="94081" spans="3:3" x14ac:dyDescent="0.25">
      <c r="C94081"/>
    </row>
    <row r="94082" spans="3:3" x14ac:dyDescent="0.25">
      <c r="C94082"/>
    </row>
    <row r="94083" spans="3:3" x14ac:dyDescent="0.25">
      <c r="C94083"/>
    </row>
    <row r="94084" spans="3:3" x14ac:dyDescent="0.25">
      <c r="C94084"/>
    </row>
    <row r="94085" spans="3:3" x14ac:dyDescent="0.25">
      <c r="C94085"/>
    </row>
    <row r="94086" spans="3:3" x14ac:dyDescent="0.25">
      <c r="C94086"/>
    </row>
    <row r="94087" spans="3:3" x14ac:dyDescent="0.25">
      <c r="C94087"/>
    </row>
    <row r="94088" spans="3:3" x14ac:dyDescent="0.25">
      <c r="C94088"/>
    </row>
    <row r="94089" spans="3:3" x14ac:dyDescent="0.25">
      <c r="C94089"/>
    </row>
    <row r="94090" spans="3:3" x14ac:dyDescent="0.25">
      <c r="C94090"/>
    </row>
    <row r="94091" spans="3:3" x14ac:dyDescent="0.25">
      <c r="C94091"/>
    </row>
    <row r="94092" spans="3:3" x14ac:dyDescent="0.25">
      <c r="C94092"/>
    </row>
    <row r="94093" spans="3:3" x14ac:dyDescent="0.25">
      <c r="C94093"/>
    </row>
    <row r="94094" spans="3:3" x14ac:dyDescent="0.25">
      <c r="C94094"/>
    </row>
    <row r="94095" spans="3:3" x14ac:dyDescent="0.25">
      <c r="C94095"/>
    </row>
    <row r="94096" spans="3:3" x14ac:dyDescent="0.25">
      <c r="C94096"/>
    </row>
    <row r="94097" spans="3:3" x14ac:dyDescent="0.25">
      <c r="C94097"/>
    </row>
    <row r="94098" spans="3:3" x14ac:dyDescent="0.25">
      <c r="C94098"/>
    </row>
    <row r="94099" spans="3:3" x14ac:dyDescent="0.25">
      <c r="C94099"/>
    </row>
    <row r="94100" spans="3:3" x14ac:dyDescent="0.25">
      <c r="C94100"/>
    </row>
    <row r="94101" spans="3:3" x14ac:dyDescent="0.25">
      <c r="C94101"/>
    </row>
    <row r="94102" spans="3:3" x14ac:dyDescent="0.25">
      <c r="C94102"/>
    </row>
    <row r="94103" spans="3:3" x14ac:dyDescent="0.25">
      <c r="C94103"/>
    </row>
    <row r="94104" spans="3:3" x14ac:dyDescent="0.25">
      <c r="C94104"/>
    </row>
    <row r="94105" spans="3:3" x14ac:dyDescent="0.25">
      <c r="C94105"/>
    </row>
    <row r="94106" spans="3:3" x14ac:dyDescent="0.25">
      <c r="C94106"/>
    </row>
    <row r="94107" spans="3:3" x14ac:dyDescent="0.25">
      <c r="C94107"/>
    </row>
    <row r="94108" spans="3:3" x14ac:dyDescent="0.25">
      <c r="C94108"/>
    </row>
    <row r="94109" spans="3:3" x14ac:dyDescent="0.25">
      <c r="C94109"/>
    </row>
    <row r="94110" spans="3:3" x14ac:dyDescent="0.25">
      <c r="C94110"/>
    </row>
    <row r="94111" spans="3:3" x14ac:dyDescent="0.25">
      <c r="C94111"/>
    </row>
    <row r="94112" spans="3:3" x14ac:dyDescent="0.25">
      <c r="C94112"/>
    </row>
    <row r="94113" spans="3:3" x14ac:dyDescent="0.25">
      <c r="C94113"/>
    </row>
    <row r="94114" spans="3:3" x14ac:dyDescent="0.25">
      <c r="C94114"/>
    </row>
    <row r="94115" spans="3:3" x14ac:dyDescent="0.25">
      <c r="C94115"/>
    </row>
    <row r="94116" spans="3:3" x14ac:dyDescent="0.25">
      <c r="C94116"/>
    </row>
    <row r="94117" spans="3:3" x14ac:dyDescent="0.25">
      <c r="C94117"/>
    </row>
    <row r="94118" spans="3:3" x14ac:dyDescent="0.25">
      <c r="C94118"/>
    </row>
    <row r="94119" spans="3:3" x14ac:dyDescent="0.25">
      <c r="C94119"/>
    </row>
    <row r="94120" spans="3:3" x14ac:dyDescent="0.25">
      <c r="C94120"/>
    </row>
    <row r="94121" spans="3:3" x14ac:dyDescent="0.25">
      <c r="C94121"/>
    </row>
    <row r="94122" spans="3:3" x14ac:dyDescent="0.25">
      <c r="C94122"/>
    </row>
    <row r="94123" spans="3:3" x14ac:dyDescent="0.25">
      <c r="C94123"/>
    </row>
    <row r="94124" spans="3:3" x14ac:dyDescent="0.25">
      <c r="C94124"/>
    </row>
    <row r="94125" spans="3:3" x14ac:dyDescent="0.25">
      <c r="C94125"/>
    </row>
    <row r="94126" spans="3:3" x14ac:dyDescent="0.25">
      <c r="C94126"/>
    </row>
    <row r="94127" spans="3:3" x14ac:dyDescent="0.25">
      <c r="C94127"/>
    </row>
    <row r="94128" spans="3:3" x14ac:dyDescent="0.25">
      <c r="C94128"/>
    </row>
    <row r="94129" spans="3:3" x14ac:dyDescent="0.25">
      <c r="C94129"/>
    </row>
    <row r="94130" spans="3:3" x14ac:dyDescent="0.25">
      <c r="C94130"/>
    </row>
    <row r="94131" spans="3:3" x14ac:dyDescent="0.25">
      <c r="C94131"/>
    </row>
    <row r="94132" spans="3:3" x14ac:dyDescent="0.25">
      <c r="C94132"/>
    </row>
    <row r="94133" spans="3:3" x14ac:dyDescent="0.25">
      <c r="C94133"/>
    </row>
    <row r="94134" spans="3:3" x14ac:dyDescent="0.25">
      <c r="C94134"/>
    </row>
    <row r="94135" spans="3:3" x14ac:dyDescent="0.25">
      <c r="C94135"/>
    </row>
    <row r="94136" spans="3:3" x14ac:dyDescent="0.25">
      <c r="C94136"/>
    </row>
    <row r="94137" spans="3:3" x14ac:dyDescent="0.25">
      <c r="C94137"/>
    </row>
    <row r="94138" spans="3:3" x14ac:dyDescent="0.25">
      <c r="C94138"/>
    </row>
    <row r="94139" spans="3:3" x14ac:dyDescent="0.25">
      <c r="C94139"/>
    </row>
    <row r="94140" spans="3:3" x14ac:dyDescent="0.25">
      <c r="C94140"/>
    </row>
    <row r="94141" spans="3:3" x14ac:dyDescent="0.25">
      <c r="C94141"/>
    </row>
    <row r="94142" spans="3:3" x14ac:dyDescent="0.25">
      <c r="C94142"/>
    </row>
    <row r="94143" spans="3:3" x14ac:dyDescent="0.25">
      <c r="C94143"/>
    </row>
    <row r="94144" spans="3:3" x14ac:dyDescent="0.25">
      <c r="C94144"/>
    </row>
    <row r="94145" spans="3:3" x14ac:dyDescent="0.25">
      <c r="C94145"/>
    </row>
    <row r="94146" spans="3:3" x14ac:dyDescent="0.25">
      <c r="C94146"/>
    </row>
    <row r="94147" spans="3:3" x14ac:dyDescent="0.25">
      <c r="C94147"/>
    </row>
    <row r="94148" spans="3:3" x14ac:dyDescent="0.25">
      <c r="C94148"/>
    </row>
    <row r="94149" spans="3:3" x14ac:dyDescent="0.25">
      <c r="C94149"/>
    </row>
    <row r="94150" spans="3:3" x14ac:dyDescent="0.25">
      <c r="C94150"/>
    </row>
    <row r="94151" spans="3:3" x14ac:dyDescent="0.25">
      <c r="C94151"/>
    </row>
    <row r="94152" spans="3:3" x14ac:dyDescent="0.25">
      <c r="C94152"/>
    </row>
    <row r="94153" spans="3:3" x14ac:dyDescent="0.25">
      <c r="C94153"/>
    </row>
    <row r="94154" spans="3:3" x14ac:dyDescent="0.25">
      <c r="C94154"/>
    </row>
    <row r="94155" spans="3:3" x14ac:dyDescent="0.25">
      <c r="C94155"/>
    </row>
    <row r="94156" spans="3:3" x14ac:dyDescent="0.25">
      <c r="C94156"/>
    </row>
    <row r="94157" spans="3:3" x14ac:dyDescent="0.25">
      <c r="C94157"/>
    </row>
    <row r="94158" spans="3:3" x14ac:dyDescent="0.25">
      <c r="C94158"/>
    </row>
    <row r="94159" spans="3:3" x14ac:dyDescent="0.25">
      <c r="C94159"/>
    </row>
    <row r="94160" spans="3:3" x14ac:dyDescent="0.25">
      <c r="C94160"/>
    </row>
    <row r="94161" spans="3:3" x14ac:dyDescent="0.25">
      <c r="C94161"/>
    </row>
    <row r="94162" spans="3:3" x14ac:dyDescent="0.25">
      <c r="C94162"/>
    </row>
    <row r="94163" spans="3:3" x14ac:dyDescent="0.25">
      <c r="C94163"/>
    </row>
    <row r="94164" spans="3:3" x14ac:dyDescent="0.25">
      <c r="C94164"/>
    </row>
    <row r="94165" spans="3:3" x14ac:dyDescent="0.25">
      <c r="C94165"/>
    </row>
    <row r="94166" spans="3:3" x14ac:dyDescent="0.25">
      <c r="C94166"/>
    </row>
    <row r="94167" spans="3:3" x14ac:dyDescent="0.25">
      <c r="C94167"/>
    </row>
    <row r="94168" spans="3:3" x14ac:dyDescent="0.25">
      <c r="C94168"/>
    </row>
    <row r="94169" spans="3:3" x14ac:dyDescent="0.25">
      <c r="C94169"/>
    </row>
    <row r="94170" spans="3:3" x14ac:dyDescent="0.25">
      <c r="C94170"/>
    </row>
    <row r="94171" spans="3:3" x14ac:dyDescent="0.25">
      <c r="C94171"/>
    </row>
    <row r="94172" spans="3:3" x14ac:dyDescent="0.25">
      <c r="C94172"/>
    </row>
    <row r="94173" spans="3:3" x14ac:dyDescent="0.25">
      <c r="C94173"/>
    </row>
    <row r="94174" spans="3:3" x14ac:dyDescent="0.25">
      <c r="C94174"/>
    </row>
    <row r="94175" spans="3:3" x14ac:dyDescent="0.25">
      <c r="C94175"/>
    </row>
    <row r="94176" spans="3:3" x14ac:dyDescent="0.25">
      <c r="C94176"/>
    </row>
    <row r="94177" spans="3:3" x14ac:dyDescent="0.25">
      <c r="C94177"/>
    </row>
    <row r="94178" spans="3:3" x14ac:dyDescent="0.25">
      <c r="C94178"/>
    </row>
    <row r="94179" spans="3:3" x14ac:dyDescent="0.25">
      <c r="C94179"/>
    </row>
    <row r="94180" spans="3:3" x14ac:dyDescent="0.25">
      <c r="C94180"/>
    </row>
    <row r="94181" spans="3:3" x14ac:dyDescent="0.25">
      <c r="C94181"/>
    </row>
    <row r="94182" spans="3:3" x14ac:dyDescent="0.25">
      <c r="C94182"/>
    </row>
    <row r="94183" spans="3:3" x14ac:dyDescent="0.25">
      <c r="C94183"/>
    </row>
    <row r="94184" spans="3:3" x14ac:dyDescent="0.25">
      <c r="C94184"/>
    </row>
    <row r="94185" spans="3:3" x14ac:dyDescent="0.25">
      <c r="C94185"/>
    </row>
    <row r="94186" spans="3:3" x14ac:dyDescent="0.25">
      <c r="C94186"/>
    </row>
    <row r="94187" spans="3:3" x14ac:dyDescent="0.25">
      <c r="C94187"/>
    </row>
    <row r="94188" spans="3:3" x14ac:dyDescent="0.25">
      <c r="C94188"/>
    </row>
    <row r="94189" spans="3:3" x14ac:dyDescent="0.25">
      <c r="C94189"/>
    </row>
    <row r="94190" spans="3:3" x14ac:dyDescent="0.25">
      <c r="C94190"/>
    </row>
    <row r="94191" spans="3:3" x14ac:dyDescent="0.25">
      <c r="C94191"/>
    </row>
    <row r="94192" spans="3:3" x14ac:dyDescent="0.25">
      <c r="C94192"/>
    </row>
    <row r="94193" spans="3:3" x14ac:dyDescent="0.25">
      <c r="C94193"/>
    </row>
    <row r="94194" spans="3:3" x14ac:dyDescent="0.25">
      <c r="C94194"/>
    </row>
    <row r="94195" spans="3:3" x14ac:dyDescent="0.25">
      <c r="C94195"/>
    </row>
    <row r="94196" spans="3:3" x14ac:dyDescent="0.25">
      <c r="C94196"/>
    </row>
    <row r="94197" spans="3:3" x14ac:dyDescent="0.25">
      <c r="C94197"/>
    </row>
    <row r="94198" spans="3:3" x14ac:dyDescent="0.25">
      <c r="C94198"/>
    </row>
    <row r="94199" spans="3:3" x14ac:dyDescent="0.25">
      <c r="C94199"/>
    </row>
    <row r="94200" spans="3:3" x14ac:dyDescent="0.25">
      <c r="C94200"/>
    </row>
    <row r="94201" spans="3:3" x14ac:dyDescent="0.25">
      <c r="C94201"/>
    </row>
    <row r="94202" spans="3:3" x14ac:dyDescent="0.25">
      <c r="C94202"/>
    </row>
    <row r="94203" spans="3:3" x14ac:dyDescent="0.25">
      <c r="C94203"/>
    </row>
    <row r="94204" spans="3:3" x14ac:dyDescent="0.25">
      <c r="C94204"/>
    </row>
    <row r="94205" spans="3:3" x14ac:dyDescent="0.25">
      <c r="C94205"/>
    </row>
    <row r="94206" spans="3:3" x14ac:dyDescent="0.25">
      <c r="C94206"/>
    </row>
    <row r="94207" spans="3:3" x14ac:dyDescent="0.25">
      <c r="C94207"/>
    </row>
    <row r="94208" spans="3:3" x14ac:dyDescent="0.25">
      <c r="C94208"/>
    </row>
    <row r="94209" spans="3:3" x14ac:dyDescent="0.25">
      <c r="C94209"/>
    </row>
    <row r="94210" spans="3:3" x14ac:dyDescent="0.25">
      <c r="C94210"/>
    </row>
    <row r="94211" spans="3:3" x14ac:dyDescent="0.25">
      <c r="C94211"/>
    </row>
    <row r="94212" spans="3:3" x14ac:dyDescent="0.25">
      <c r="C94212"/>
    </row>
    <row r="94213" spans="3:3" x14ac:dyDescent="0.25">
      <c r="C94213"/>
    </row>
    <row r="94214" spans="3:3" x14ac:dyDescent="0.25">
      <c r="C94214"/>
    </row>
    <row r="94215" spans="3:3" x14ac:dyDescent="0.25">
      <c r="C94215"/>
    </row>
    <row r="94216" spans="3:3" x14ac:dyDescent="0.25">
      <c r="C94216"/>
    </row>
    <row r="94217" spans="3:3" x14ac:dyDescent="0.25">
      <c r="C94217"/>
    </row>
    <row r="94218" spans="3:3" x14ac:dyDescent="0.25">
      <c r="C94218"/>
    </row>
    <row r="94219" spans="3:3" x14ac:dyDescent="0.25">
      <c r="C94219"/>
    </row>
    <row r="94220" spans="3:3" x14ac:dyDescent="0.25">
      <c r="C94220"/>
    </row>
    <row r="94221" spans="3:3" x14ac:dyDescent="0.25">
      <c r="C94221"/>
    </row>
    <row r="94222" spans="3:3" x14ac:dyDescent="0.25">
      <c r="C94222"/>
    </row>
    <row r="94223" spans="3:3" x14ac:dyDescent="0.25">
      <c r="C94223"/>
    </row>
    <row r="94224" spans="3:3" x14ac:dyDescent="0.25">
      <c r="C94224"/>
    </row>
    <row r="94225" spans="3:3" x14ac:dyDescent="0.25">
      <c r="C94225"/>
    </row>
    <row r="94226" spans="3:3" x14ac:dyDescent="0.25">
      <c r="C94226"/>
    </row>
    <row r="94227" spans="3:3" x14ac:dyDescent="0.25">
      <c r="C94227"/>
    </row>
    <row r="94228" spans="3:3" x14ac:dyDescent="0.25">
      <c r="C94228"/>
    </row>
    <row r="94229" spans="3:3" x14ac:dyDescent="0.25">
      <c r="C94229"/>
    </row>
    <row r="94230" spans="3:3" x14ac:dyDescent="0.25">
      <c r="C94230"/>
    </row>
    <row r="94231" spans="3:3" x14ac:dyDescent="0.25">
      <c r="C94231"/>
    </row>
    <row r="94232" spans="3:3" x14ac:dyDescent="0.25">
      <c r="C94232"/>
    </row>
    <row r="94233" spans="3:3" x14ac:dyDescent="0.25">
      <c r="C94233"/>
    </row>
    <row r="94234" spans="3:3" x14ac:dyDescent="0.25">
      <c r="C94234"/>
    </row>
    <row r="94235" spans="3:3" x14ac:dyDescent="0.25">
      <c r="C94235"/>
    </row>
    <row r="94236" spans="3:3" x14ac:dyDescent="0.25">
      <c r="C94236"/>
    </row>
    <row r="94237" spans="3:3" x14ac:dyDescent="0.25">
      <c r="C94237"/>
    </row>
    <row r="94238" spans="3:3" x14ac:dyDescent="0.25">
      <c r="C94238"/>
    </row>
    <row r="94239" spans="3:3" x14ac:dyDescent="0.25">
      <c r="C94239"/>
    </row>
    <row r="94240" spans="3:3" x14ac:dyDescent="0.25">
      <c r="C94240"/>
    </row>
    <row r="94241" spans="3:3" x14ac:dyDescent="0.25">
      <c r="C94241"/>
    </row>
    <row r="94242" spans="3:3" x14ac:dyDescent="0.25">
      <c r="C94242"/>
    </row>
    <row r="94243" spans="3:3" x14ac:dyDescent="0.25">
      <c r="C94243"/>
    </row>
    <row r="94244" spans="3:3" x14ac:dyDescent="0.25">
      <c r="C94244"/>
    </row>
    <row r="94245" spans="3:3" x14ac:dyDescent="0.25">
      <c r="C94245"/>
    </row>
    <row r="94246" spans="3:3" x14ac:dyDescent="0.25">
      <c r="C94246"/>
    </row>
    <row r="94247" spans="3:3" x14ac:dyDescent="0.25">
      <c r="C94247"/>
    </row>
    <row r="94248" spans="3:3" x14ac:dyDescent="0.25">
      <c r="C94248"/>
    </row>
    <row r="94249" spans="3:3" x14ac:dyDescent="0.25">
      <c r="C94249"/>
    </row>
    <row r="94250" spans="3:3" x14ac:dyDescent="0.25">
      <c r="C94250"/>
    </row>
    <row r="94251" spans="3:3" x14ac:dyDescent="0.25">
      <c r="C94251"/>
    </row>
    <row r="94252" spans="3:3" x14ac:dyDescent="0.25">
      <c r="C94252"/>
    </row>
    <row r="94253" spans="3:3" x14ac:dyDescent="0.25">
      <c r="C94253"/>
    </row>
    <row r="94254" spans="3:3" x14ac:dyDescent="0.25">
      <c r="C94254"/>
    </row>
    <row r="94255" spans="3:3" x14ac:dyDescent="0.25">
      <c r="C94255"/>
    </row>
    <row r="94256" spans="3:3" x14ac:dyDescent="0.25">
      <c r="C94256"/>
    </row>
    <row r="94257" spans="3:3" x14ac:dyDescent="0.25">
      <c r="C94257"/>
    </row>
    <row r="94258" spans="3:3" x14ac:dyDescent="0.25">
      <c r="C94258"/>
    </row>
    <row r="94259" spans="3:3" x14ac:dyDescent="0.25">
      <c r="C94259"/>
    </row>
    <row r="94260" spans="3:3" x14ac:dyDescent="0.25">
      <c r="C94260"/>
    </row>
    <row r="94261" spans="3:3" x14ac:dyDescent="0.25">
      <c r="C94261"/>
    </row>
    <row r="94262" spans="3:3" x14ac:dyDescent="0.25">
      <c r="C94262"/>
    </row>
    <row r="94263" spans="3:3" x14ac:dyDescent="0.25">
      <c r="C94263"/>
    </row>
    <row r="94264" spans="3:3" x14ac:dyDescent="0.25">
      <c r="C94264"/>
    </row>
    <row r="94265" spans="3:3" x14ac:dyDescent="0.25">
      <c r="C94265"/>
    </row>
    <row r="94266" spans="3:3" x14ac:dyDescent="0.25">
      <c r="C94266"/>
    </row>
    <row r="94267" spans="3:3" x14ac:dyDescent="0.25">
      <c r="C94267"/>
    </row>
    <row r="94268" spans="3:3" x14ac:dyDescent="0.25">
      <c r="C94268"/>
    </row>
    <row r="94269" spans="3:3" x14ac:dyDescent="0.25">
      <c r="C94269"/>
    </row>
    <row r="94270" spans="3:3" x14ac:dyDescent="0.25">
      <c r="C94270"/>
    </row>
    <row r="94271" spans="3:3" x14ac:dyDescent="0.25">
      <c r="C94271"/>
    </row>
    <row r="94272" spans="3:3" x14ac:dyDescent="0.25">
      <c r="C94272"/>
    </row>
    <row r="94273" spans="3:3" x14ac:dyDescent="0.25">
      <c r="C94273"/>
    </row>
    <row r="94274" spans="3:3" x14ac:dyDescent="0.25">
      <c r="C94274"/>
    </row>
    <row r="94275" spans="3:3" x14ac:dyDescent="0.25">
      <c r="C94275"/>
    </row>
    <row r="94276" spans="3:3" x14ac:dyDescent="0.25">
      <c r="C94276"/>
    </row>
    <row r="94277" spans="3:3" x14ac:dyDescent="0.25">
      <c r="C94277"/>
    </row>
    <row r="94278" spans="3:3" x14ac:dyDescent="0.25">
      <c r="C94278"/>
    </row>
    <row r="94279" spans="3:3" x14ac:dyDescent="0.25">
      <c r="C94279"/>
    </row>
    <row r="94280" spans="3:3" x14ac:dyDescent="0.25">
      <c r="C94280"/>
    </row>
    <row r="94281" spans="3:3" x14ac:dyDescent="0.25">
      <c r="C94281"/>
    </row>
    <row r="94282" spans="3:3" x14ac:dyDescent="0.25">
      <c r="C94282"/>
    </row>
    <row r="94283" spans="3:3" x14ac:dyDescent="0.25">
      <c r="C94283"/>
    </row>
    <row r="94284" spans="3:3" x14ac:dyDescent="0.25">
      <c r="C94284"/>
    </row>
    <row r="94285" spans="3:3" x14ac:dyDescent="0.25">
      <c r="C94285"/>
    </row>
    <row r="94286" spans="3:3" x14ac:dyDescent="0.25">
      <c r="C94286"/>
    </row>
    <row r="94287" spans="3:3" x14ac:dyDescent="0.25">
      <c r="C94287"/>
    </row>
    <row r="94288" spans="3:3" x14ac:dyDescent="0.25">
      <c r="C94288"/>
    </row>
    <row r="94289" spans="3:3" x14ac:dyDescent="0.25">
      <c r="C94289"/>
    </row>
    <row r="94290" spans="3:3" x14ac:dyDescent="0.25">
      <c r="C94290"/>
    </row>
    <row r="94291" spans="3:3" x14ac:dyDescent="0.25">
      <c r="C94291"/>
    </row>
    <row r="94292" spans="3:3" x14ac:dyDescent="0.25">
      <c r="C94292"/>
    </row>
    <row r="94293" spans="3:3" x14ac:dyDescent="0.25">
      <c r="C94293"/>
    </row>
    <row r="94294" spans="3:3" x14ac:dyDescent="0.25">
      <c r="C94294"/>
    </row>
    <row r="94295" spans="3:3" x14ac:dyDescent="0.25">
      <c r="C94295"/>
    </row>
    <row r="94296" spans="3:3" x14ac:dyDescent="0.25">
      <c r="C94296"/>
    </row>
    <row r="94297" spans="3:3" x14ac:dyDescent="0.25">
      <c r="C94297"/>
    </row>
    <row r="94298" spans="3:3" x14ac:dyDescent="0.25">
      <c r="C94298"/>
    </row>
    <row r="94299" spans="3:3" x14ac:dyDescent="0.25">
      <c r="C94299"/>
    </row>
    <row r="94300" spans="3:3" x14ac:dyDescent="0.25">
      <c r="C94300"/>
    </row>
    <row r="94301" spans="3:3" x14ac:dyDescent="0.25">
      <c r="C94301"/>
    </row>
    <row r="94302" spans="3:3" x14ac:dyDescent="0.25">
      <c r="C94302"/>
    </row>
    <row r="94303" spans="3:3" x14ac:dyDescent="0.25">
      <c r="C94303"/>
    </row>
    <row r="94304" spans="3:3" x14ac:dyDescent="0.25">
      <c r="C94304"/>
    </row>
    <row r="94305" spans="3:3" x14ac:dyDescent="0.25">
      <c r="C94305"/>
    </row>
    <row r="94306" spans="3:3" x14ac:dyDescent="0.25">
      <c r="C94306"/>
    </row>
    <row r="94307" spans="3:3" x14ac:dyDescent="0.25">
      <c r="C94307"/>
    </row>
    <row r="94308" spans="3:3" x14ac:dyDescent="0.25">
      <c r="C94308"/>
    </row>
    <row r="94309" spans="3:3" x14ac:dyDescent="0.25">
      <c r="C94309"/>
    </row>
    <row r="94310" spans="3:3" x14ac:dyDescent="0.25">
      <c r="C94310"/>
    </row>
    <row r="94311" spans="3:3" x14ac:dyDescent="0.25">
      <c r="C94311"/>
    </row>
    <row r="94312" spans="3:3" x14ac:dyDescent="0.25">
      <c r="C94312"/>
    </row>
    <row r="94313" spans="3:3" x14ac:dyDescent="0.25">
      <c r="C94313"/>
    </row>
    <row r="94314" spans="3:3" x14ac:dyDescent="0.25">
      <c r="C94314"/>
    </row>
    <row r="94315" spans="3:3" x14ac:dyDescent="0.25">
      <c r="C94315"/>
    </row>
    <row r="94316" spans="3:3" x14ac:dyDescent="0.25">
      <c r="C94316"/>
    </row>
    <row r="94317" spans="3:3" x14ac:dyDescent="0.25">
      <c r="C94317"/>
    </row>
    <row r="94318" spans="3:3" x14ac:dyDescent="0.25">
      <c r="C94318"/>
    </row>
    <row r="94319" spans="3:3" x14ac:dyDescent="0.25">
      <c r="C94319"/>
    </row>
    <row r="94320" spans="3:3" x14ac:dyDescent="0.25">
      <c r="C94320"/>
    </row>
    <row r="94321" spans="3:3" x14ac:dyDescent="0.25">
      <c r="C94321"/>
    </row>
    <row r="94322" spans="3:3" x14ac:dyDescent="0.25">
      <c r="C94322"/>
    </row>
    <row r="94323" spans="3:3" x14ac:dyDescent="0.25">
      <c r="C94323"/>
    </row>
    <row r="94324" spans="3:3" x14ac:dyDescent="0.25">
      <c r="C94324"/>
    </row>
    <row r="94325" spans="3:3" x14ac:dyDescent="0.25">
      <c r="C94325"/>
    </row>
    <row r="94326" spans="3:3" x14ac:dyDescent="0.25">
      <c r="C94326"/>
    </row>
    <row r="94327" spans="3:3" x14ac:dyDescent="0.25">
      <c r="C94327"/>
    </row>
    <row r="94328" spans="3:3" x14ac:dyDescent="0.25">
      <c r="C94328"/>
    </row>
    <row r="94329" spans="3:3" x14ac:dyDescent="0.25">
      <c r="C94329"/>
    </row>
    <row r="94330" spans="3:3" x14ac:dyDescent="0.25">
      <c r="C94330"/>
    </row>
    <row r="94331" spans="3:3" x14ac:dyDescent="0.25">
      <c r="C94331"/>
    </row>
    <row r="94332" spans="3:3" x14ac:dyDescent="0.25">
      <c r="C94332"/>
    </row>
    <row r="94333" spans="3:3" x14ac:dyDescent="0.25">
      <c r="C94333"/>
    </row>
    <row r="94334" spans="3:3" x14ac:dyDescent="0.25">
      <c r="C94334"/>
    </row>
    <row r="94335" spans="3:3" x14ac:dyDescent="0.25">
      <c r="C94335"/>
    </row>
    <row r="94336" spans="3:3" x14ac:dyDescent="0.25">
      <c r="C94336"/>
    </row>
    <row r="94337" spans="3:3" x14ac:dyDescent="0.25">
      <c r="C94337"/>
    </row>
    <row r="94338" spans="3:3" x14ac:dyDescent="0.25">
      <c r="C94338"/>
    </row>
    <row r="94339" spans="3:3" x14ac:dyDescent="0.25">
      <c r="C94339"/>
    </row>
    <row r="94340" spans="3:3" x14ac:dyDescent="0.25">
      <c r="C94340"/>
    </row>
    <row r="94341" spans="3:3" x14ac:dyDescent="0.25">
      <c r="C94341"/>
    </row>
    <row r="94342" spans="3:3" x14ac:dyDescent="0.25">
      <c r="C94342"/>
    </row>
    <row r="94343" spans="3:3" x14ac:dyDescent="0.25">
      <c r="C94343"/>
    </row>
    <row r="94344" spans="3:3" x14ac:dyDescent="0.25">
      <c r="C94344"/>
    </row>
    <row r="94345" spans="3:3" x14ac:dyDescent="0.25">
      <c r="C94345"/>
    </row>
    <row r="94346" spans="3:3" x14ac:dyDescent="0.25">
      <c r="C94346"/>
    </row>
    <row r="94347" spans="3:3" x14ac:dyDescent="0.25">
      <c r="C94347"/>
    </row>
    <row r="94348" spans="3:3" x14ac:dyDescent="0.25">
      <c r="C94348"/>
    </row>
    <row r="94349" spans="3:3" x14ac:dyDescent="0.25">
      <c r="C94349"/>
    </row>
    <row r="94350" spans="3:3" x14ac:dyDescent="0.25">
      <c r="C94350"/>
    </row>
    <row r="94351" spans="3:3" x14ac:dyDescent="0.25">
      <c r="C94351"/>
    </row>
    <row r="94352" spans="3:3" x14ac:dyDescent="0.25">
      <c r="C94352"/>
    </row>
    <row r="94353" spans="3:3" x14ac:dyDescent="0.25">
      <c r="C94353"/>
    </row>
    <row r="94354" spans="3:3" x14ac:dyDescent="0.25">
      <c r="C94354"/>
    </row>
    <row r="94355" spans="3:3" x14ac:dyDescent="0.25">
      <c r="C94355"/>
    </row>
    <row r="94356" spans="3:3" x14ac:dyDescent="0.25">
      <c r="C94356"/>
    </row>
    <row r="94357" spans="3:3" x14ac:dyDescent="0.25">
      <c r="C94357"/>
    </row>
    <row r="94358" spans="3:3" x14ac:dyDescent="0.25">
      <c r="C94358"/>
    </row>
    <row r="94359" spans="3:3" x14ac:dyDescent="0.25">
      <c r="C94359"/>
    </row>
    <row r="94360" spans="3:3" x14ac:dyDescent="0.25">
      <c r="C94360"/>
    </row>
    <row r="94361" spans="3:3" x14ac:dyDescent="0.25">
      <c r="C94361"/>
    </row>
    <row r="94362" spans="3:3" x14ac:dyDescent="0.25">
      <c r="C94362"/>
    </row>
    <row r="94363" spans="3:3" x14ac:dyDescent="0.25">
      <c r="C94363"/>
    </row>
    <row r="94364" spans="3:3" x14ac:dyDescent="0.25">
      <c r="C94364"/>
    </row>
    <row r="94365" spans="3:3" x14ac:dyDescent="0.25">
      <c r="C94365"/>
    </row>
    <row r="94366" spans="3:3" x14ac:dyDescent="0.25">
      <c r="C94366"/>
    </row>
    <row r="94367" spans="3:3" x14ac:dyDescent="0.25">
      <c r="C94367"/>
    </row>
    <row r="94368" spans="3:3" x14ac:dyDescent="0.25">
      <c r="C94368"/>
    </row>
    <row r="94369" spans="3:3" x14ac:dyDescent="0.25">
      <c r="C94369"/>
    </row>
    <row r="94370" spans="3:3" x14ac:dyDescent="0.25">
      <c r="C94370"/>
    </row>
    <row r="94371" spans="3:3" x14ac:dyDescent="0.25">
      <c r="C94371"/>
    </row>
    <row r="94372" spans="3:3" x14ac:dyDescent="0.25">
      <c r="C94372"/>
    </row>
    <row r="94373" spans="3:3" x14ac:dyDescent="0.25">
      <c r="C94373"/>
    </row>
    <row r="94374" spans="3:3" x14ac:dyDescent="0.25">
      <c r="C94374"/>
    </row>
    <row r="94375" spans="3:3" x14ac:dyDescent="0.25">
      <c r="C94375"/>
    </row>
    <row r="94376" spans="3:3" x14ac:dyDescent="0.25">
      <c r="C94376"/>
    </row>
    <row r="94377" spans="3:3" x14ac:dyDescent="0.25">
      <c r="C94377"/>
    </row>
    <row r="94378" spans="3:3" x14ac:dyDescent="0.25">
      <c r="C94378"/>
    </row>
    <row r="94379" spans="3:3" x14ac:dyDescent="0.25">
      <c r="C94379"/>
    </row>
    <row r="94380" spans="3:3" x14ac:dyDescent="0.25">
      <c r="C94380"/>
    </row>
    <row r="94381" spans="3:3" x14ac:dyDescent="0.25">
      <c r="C94381"/>
    </row>
    <row r="94382" spans="3:3" x14ac:dyDescent="0.25">
      <c r="C94382"/>
    </row>
    <row r="94383" spans="3:3" x14ac:dyDescent="0.25">
      <c r="C94383"/>
    </row>
    <row r="94384" spans="3:3" x14ac:dyDescent="0.25">
      <c r="C94384"/>
    </row>
    <row r="94385" spans="3:3" x14ac:dyDescent="0.25">
      <c r="C94385"/>
    </row>
    <row r="94386" spans="3:3" x14ac:dyDescent="0.25">
      <c r="C94386"/>
    </row>
    <row r="94387" spans="3:3" x14ac:dyDescent="0.25">
      <c r="C94387"/>
    </row>
    <row r="94388" spans="3:3" x14ac:dyDescent="0.25">
      <c r="C94388"/>
    </row>
    <row r="94389" spans="3:3" x14ac:dyDescent="0.25">
      <c r="C94389"/>
    </row>
    <row r="94390" spans="3:3" x14ac:dyDescent="0.25">
      <c r="C94390"/>
    </row>
    <row r="94391" spans="3:3" x14ac:dyDescent="0.25">
      <c r="C94391"/>
    </row>
    <row r="94392" spans="3:3" x14ac:dyDescent="0.25">
      <c r="C94392"/>
    </row>
    <row r="94393" spans="3:3" x14ac:dyDescent="0.25">
      <c r="C94393"/>
    </row>
    <row r="94394" spans="3:3" x14ac:dyDescent="0.25">
      <c r="C94394"/>
    </row>
    <row r="94395" spans="3:3" x14ac:dyDescent="0.25">
      <c r="C94395"/>
    </row>
    <row r="94396" spans="3:3" x14ac:dyDescent="0.25">
      <c r="C94396"/>
    </row>
    <row r="94397" spans="3:3" x14ac:dyDescent="0.25">
      <c r="C94397"/>
    </row>
    <row r="94398" spans="3:3" x14ac:dyDescent="0.25">
      <c r="C94398"/>
    </row>
    <row r="94399" spans="3:3" x14ac:dyDescent="0.25">
      <c r="C94399"/>
    </row>
    <row r="94400" spans="3:3" x14ac:dyDescent="0.25">
      <c r="C94400"/>
    </row>
    <row r="94401" spans="3:3" x14ac:dyDescent="0.25">
      <c r="C94401"/>
    </row>
    <row r="94402" spans="3:3" x14ac:dyDescent="0.25">
      <c r="C94402"/>
    </row>
    <row r="94403" spans="3:3" x14ac:dyDescent="0.25">
      <c r="C94403"/>
    </row>
    <row r="94404" spans="3:3" x14ac:dyDescent="0.25">
      <c r="C94404"/>
    </row>
    <row r="94405" spans="3:3" x14ac:dyDescent="0.25">
      <c r="C94405"/>
    </row>
    <row r="94406" spans="3:3" x14ac:dyDescent="0.25">
      <c r="C94406"/>
    </row>
    <row r="94407" spans="3:3" x14ac:dyDescent="0.25">
      <c r="C94407"/>
    </row>
    <row r="94408" spans="3:3" x14ac:dyDescent="0.25">
      <c r="C94408"/>
    </row>
    <row r="94409" spans="3:3" x14ac:dyDescent="0.25">
      <c r="C94409"/>
    </row>
    <row r="94410" spans="3:3" x14ac:dyDescent="0.25">
      <c r="C94410"/>
    </row>
    <row r="94411" spans="3:3" x14ac:dyDescent="0.25">
      <c r="C94411"/>
    </row>
    <row r="94412" spans="3:3" x14ac:dyDescent="0.25">
      <c r="C94412"/>
    </row>
    <row r="94413" spans="3:3" x14ac:dyDescent="0.25">
      <c r="C94413"/>
    </row>
    <row r="94414" spans="3:3" x14ac:dyDescent="0.25">
      <c r="C94414"/>
    </row>
    <row r="94415" spans="3:3" x14ac:dyDescent="0.25">
      <c r="C94415"/>
    </row>
    <row r="94416" spans="3:3" x14ac:dyDescent="0.25">
      <c r="C94416"/>
    </row>
    <row r="94417" spans="3:3" x14ac:dyDescent="0.25">
      <c r="C94417"/>
    </row>
    <row r="94418" spans="3:3" x14ac:dyDescent="0.25">
      <c r="C94418"/>
    </row>
    <row r="94419" spans="3:3" x14ac:dyDescent="0.25">
      <c r="C94419"/>
    </row>
    <row r="94420" spans="3:3" x14ac:dyDescent="0.25">
      <c r="C94420"/>
    </row>
    <row r="94421" spans="3:3" x14ac:dyDescent="0.25">
      <c r="C94421"/>
    </row>
    <row r="94422" spans="3:3" x14ac:dyDescent="0.25">
      <c r="C94422"/>
    </row>
    <row r="94423" spans="3:3" x14ac:dyDescent="0.25">
      <c r="C94423"/>
    </row>
    <row r="94424" spans="3:3" x14ac:dyDescent="0.25">
      <c r="C94424"/>
    </row>
    <row r="94425" spans="3:3" x14ac:dyDescent="0.25">
      <c r="C94425"/>
    </row>
    <row r="94426" spans="3:3" x14ac:dyDescent="0.25">
      <c r="C94426"/>
    </row>
    <row r="94427" spans="3:3" x14ac:dyDescent="0.25">
      <c r="C94427"/>
    </row>
    <row r="94428" spans="3:3" x14ac:dyDescent="0.25">
      <c r="C94428"/>
    </row>
    <row r="94429" spans="3:3" x14ac:dyDescent="0.25">
      <c r="C94429"/>
    </row>
    <row r="94430" spans="3:3" x14ac:dyDescent="0.25">
      <c r="C94430"/>
    </row>
    <row r="94431" spans="3:3" x14ac:dyDescent="0.25">
      <c r="C94431"/>
    </row>
    <row r="94432" spans="3:3" x14ac:dyDescent="0.25">
      <c r="C94432"/>
    </row>
    <row r="94433" spans="3:3" x14ac:dyDescent="0.25">
      <c r="C94433"/>
    </row>
    <row r="94434" spans="3:3" x14ac:dyDescent="0.25">
      <c r="C94434"/>
    </row>
    <row r="94435" spans="3:3" x14ac:dyDescent="0.25">
      <c r="C94435"/>
    </row>
    <row r="94436" spans="3:3" x14ac:dyDescent="0.25">
      <c r="C94436"/>
    </row>
    <row r="94437" spans="3:3" x14ac:dyDescent="0.25">
      <c r="C94437"/>
    </row>
    <row r="94438" spans="3:3" x14ac:dyDescent="0.25">
      <c r="C94438"/>
    </row>
    <row r="94439" spans="3:3" x14ac:dyDescent="0.25">
      <c r="C94439"/>
    </row>
    <row r="94440" spans="3:3" x14ac:dyDescent="0.25">
      <c r="C94440"/>
    </row>
    <row r="94441" spans="3:3" x14ac:dyDescent="0.25">
      <c r="C94441"/>
    </row>
    <row r="94442" spans="3:3" x14ac:dyDescent="0.25">
      <c r="C94442"/>
    </row>
    <row r="94443" spans="3:3" x14ac:dyDescent="0.25">
      <c r="C94443"/>
    </row>
    <row r="94444" spans="3:3" x14ac:dyDescent="0.25">
      <c r="C94444"/>
    </row>
    <row r="94445" spans="3:3" x14ac:dyDescent="0.25">
      <c r="C94445"/>
    </row>
    <row r="94446" spans="3:3" x14ac:dyDescent="0.25">
      <c r="C94446"/>
    </row>
    <row r="94447" spans="3:3" x14ac:dyDescent="0.25">
      <c r="C94447"/>
    </row>
    <row r="94448" spans="3:3" x14ac:dyDescent="0.25">
      <c r="C94448"/>
    </row>
    <row r="94449" spans="3:3" x14ac:dyDescent="0.25">
      <c r="C94449"/>
    </row>
    <row r="94450" spans="3:3" x14ac:dyDescent="0.25">
      <c r="C94450"/>
    </row>
    <row r="94451" spans="3:3" x14ac:dyDescent="0.25">
      <c r="C94451"/>
    </row>
    <row r="94452" spans="3:3" x14ac:dyDescent="0.25">
      <c r="C94452"/>
    </row>
    <row r="94453" spans="3:3" x14ac:dyDescent="0.25">
      <c r="C94453"/>
    </row>
    <row r="94454" spans="3:3" x14ac:dyDescent="0.25">
      <c r="C94454"/>
    </row>
    <row r="94455" spans="3:3" x14ac:dyDescent="0.25">
      <c r="C94455"/>
    </row>
    <row r="94456" spans="3:3" x14ac:dyDescent="0.25">
      <c r="C94456"/>
    </row>
    <row r="94457" spans="3:3" x14ac:dyDescent="0.25">
      <c r="C94457"/>
    </row>
    <row r="94458" spans="3:3" x14ac:dyDescent="0.25">
      <c r="C94458"/>
    </row>
    <row r="94459" spans="3:3" x14ac:dyDescent="0.25">
      <c r="C94459"/>
    </row>
    <row r="94460" spans="3:3" x14ac:dyDescent="0.25">
      <c r="C94460"/>
    </row>
    <row r="94461" spans="3:3" x14ac:dyDescent="0.25">
      <c r="C94461"/>
    </row>
    <row r="94462" spans="3:3" x14ac:dyDescent="0.25">
      <c r="C94462"/>
    </row>
    <row r="94463" spans="3:3" x14ac:dyDescent="0.25">
      <c r="C94463"/>
    </row>
    <row r="94464" spans="3:3" x14ac:dyDescent="0.25">
      <c r="C94464"/>
    </row>
    <row r="94465" spans="3:3" x14ac:dyDescent="0.25">
      <c r="C94465"/>
    </row>
    <row r="94466" spans="3:3" x14ac:dyDescent="0.25">
      <c r="C94466"/>
    </row>
    <row r="94467" spans="3:3" x14ac:dyDescent="0.25">
      <c r="C94467"/>
    </row>
    <row r="94468" spans="3:3" x14ac:dyDescent="0.25">
      <c r="C94468"/>
    </row>
    <row r="94469" spans="3:3" x14ac:dyDescent="0.25">
      <c r="C94469"/>
    </row>
    <row r="94470" spans="3:3" x14ac:dyDescent="0.25">
      <c r="C94470"/>
    </row>
    <row r="94471" spans="3:3" x14ac:dyDescent="0.25">
      <c r="C94471"/>
    </row>
    <row r="94472" spans="3:3" x14ac:dyDescent="0.25">
      <c r="C94472"/>
    </row>
    <row r="94473" spans="3:3" x14ac:dyDescent="0.25">
      <c r="C94473"/>
    </row>
    <row r="94474" spans="3:3" x14ac:dyDescent="0.25">
      <c r="C94474"/>
    </row>
    <row r="94475" spans="3:3" x14ac:dyDescent="0.25">
      <c r="C94475"/>
    </row>
    <row r="94476" spans="3:3" x14ac:dyDescent="0.25">
      <c r="C94476"/>
    </row>
    <row r="94477" spans="3:3" x14ac:dyDescent="0.25">
      <c r="C94477"/>
    </row>
    <row r="94478" spans="3:3" x14ac:dyDescent="0.25">
      <c r="C94478"/>
    </row>
    <row r="94479" spans="3:3" x14ac:dyDescent="0.25">
      <c r="C94479"/>
    </row>
    <row r="94480" spans="3:3" x14ac:dyDescent="0.25">
      <c r="C94480"/>
    </row>
    <row r="94481" spans="3:3" x14ac:dyDescent="0.25">
      <c r="C94481"/>
    </row>
    <row r="94482" spans="3:3" x14ac:dyDescent="0.25">
      <c r="C94482"/>
    </row>
    <row r="94483" spans="3:3" x14ac:dyDescent="0.25">
      <c r="C94483"/>
    </row>
    <row r="94484" spans="3:3" x14ac:dyDescent="0.25">
      <c r="C94484"/>
    </row>
    <row r="94485" spans="3:3" x14ac:dyDescent="0.25">
      <c r="C94485"/>
    </row>
    <row r="94486" spans="3:3" x14ac:dyDescent="0.25">
      <c r="C94486"/>
    </row>
    <row r="94487" spans="3:3" x14ac:dyDescent="0.25">
      <c r="C94487"/>
    </row>
    <row r="94488" spans="3:3" x14ac:dyDescent="0.25">
      <c r="C94488"/>
    </row>
    <row r="94489" spans="3:3" x14ac:dyDescent="0.25">
      <c r="C94489"/>
    </row>
    <row r="94490" spans="3:3" x14ac:dyDescent="0.25">
      <c r="C94490"/>
    </row>
    <row r="94491" spans="3:3" x14ac:dyDescent="0.25">
      <c r="C94491"/>
    </row>
    <row r="94492" spans="3:3" x14ac:dyDescent="0.25">
      <c r="C94492"/>
    </row>
    <row r="94493" spans="3:3" x14ac:dyDescent="0.25">
      <c r="C94493"/>
    </row>
    <row r="94494" spans="3:3" x14ac:dyDescent="0.25">
      <c r="C94494"/>
    </row>
    <row r="94495" spans="3:3" x14ac:dyDescent="0.25">
      <c r="C94495"/>
    </row>
    <row r="94496" spans="3:3" x14ac:dyDescent="0.25">
      <c r="C94496"/>
    </row>
    <row r="94497" spans="3:3" x14ac:dyDescent="0.25">
      <c r="C94497"/>
    </row>
    <row r="94498" spans="3:3" x14ac:dyDescent="0.25">
      <c r="C94498"/>
    </row>
    <row r="94499" spans="3:3" x14ac:dyDescent="0.25">
      <c r="C94499"/>
    </row>
    <row r="94500" spans="3:3" x14ac:dyDescent="0.25">
      <c r="C94500"/>
    </row>
    <row r="94501" spans="3:3" x14ac:dyDescent="0.25">
      <c r="C94501"/>
    </row>
    <row r="94502" spans="3:3" x14ac:dyDescent="0.25">
      <c r="C94502"/>
    </row>
    <row r="94503" spans="3:3" x14ac:dyDescent="0.25">
      <c r="C94503"/>
    </row>
    <row r="94504" spans="3:3" x14ac:dyDescent="0.25">
      <c r="C94504"/>
    </row>
    <row r="94505" spans="3:3" x14ac:dyDescent="0.25">
      <c r="C94505"/>
    </row>
    <row r="94506" spans="3:3" x14ac:dyDescent="0.25">
      <c r="C94506"/>
    </row>
    <row r="94507" spans="3:3" x14ac:dyDescent="0.25">
      <c r="C94507"/>
    </row>
    <row r="94508" spans="3:3" x14ac:dyDescent="0.25">
      <c r="C94508"/>
    </row>
    <row r="94509" spans="3:3" x14ac:dyDescent="0.25">
      <c r="C94509"/>
    </row>
    <row r="94510" spans="3:3" x14ac:dyDescent="0.25">
      <c r="C94510"/>
    </row>
    <row r="94511" spans="3:3" x14ac:dyDescent="0.25">
      <c r="C94511"/>
    </row>
    <row r="94512" spans="3:3" x14ac:dyDescent="0.25">
      <c r="C94512"/>
    </row>
    <row r="94513" spans="3:3" x14ac:dyDescent="0.25">
      <c r="C94513"/>
    </row>
    <row r="94514" spans="3:3" x14ac:dyDescent="0.25">
      <c r="C94514"/>
    </row>
    <row r="94515" spans="3:3" x14ac:dyDescent="0.25">
      <c r="C94515"/>
    </row>
    <row r="94516" spans="3:3" x14ac:dyDescent="0.25">
      <c r="C94516"/>
    </row>
    <row r="94517" spans="3:3" x14ac:dyDescent="0.25">
      <c r="C94517"/>
    </row>
    <row r="94518" spans="3:3" x14ac:dyDescent="0.25">
      <c r="C94518"/>
    </row>
    <row r="94519" spans="3:3" x14ac:dyDescent="0.25">
      <c r="C94519"/>
    </row>
    <row r="94520" spans="3:3" x14ac:dyDescent="0.25">
      <c r="C94520"/>
    </row>
    <row r="94521" spans="3:3" x14ac:dyDescent="0.25">
      <c r="C94521"/>
    </row>
    <row r="94522" spans="3:3" x14ac:dyDescent="0.25">
      <c r="C94522"/>
    </row>
    <row r="94523" spans="3:3" x14ac:dyDescent="0.25">
      <c r="C94523"/>
    </row>
    <row r="94524" spans="3:3" x14ac:dyDescent="0.25">
      <c r="C94524"/>
    </row>
    <row r="94525" spans="3:3" x14ac:dyDescent="0.25">
      <c r="C94525"/>
    </row>
    <row r="94526" spans="3:3" x14ac:dyDescent="0.25">
      <c r="C94526"/>
    </row>
    <row r="94527" spans="3:3" x14ac:dyDescent="0.25">
      <c r="C94527"/>
    </row>
    <row r="94528" spans="3:3" x14ac:dyDescent="0.25">
      <c r="C94528"/>
    </row>
    <row r="94529" spans="3:3" x14ac:dyDescent="0.25">
      <c r="C94529"/>
    </row>
    <row r="94530" spans="3:3" x14ac:dyDescent="0.25">
      <c r="C94530"/>
    </row>
    <row r="94531" spans="3:3" x14ac:dyDescent="0.25">
      <c r="C94531"/>
    </row>
    <row r="94532" spans="3:3" x14ac:dyDescent="0.25">
      <c r="C94532"/>
    </row>
    <row r="94533" spans="3:3" x14ac:dyDescent="0.25">
      <c r="C94533"/>
    </row>
    <row r="94534" spans="3:3" x14ac:dyDescent="0.25">
      <c r="C94534"/>
    </row>
    <row r="94535" spans="3:3" x14ac:dyDescent="0.25">
      <c r="C94535"/>
    </row>
    <row r="94536" spans="3:3" x14ac:dyDescent="0.25">
      <c r="C94536"/>
    </row>
    <row r="94537" spans="3:3" x14ac:dyDescent="0.25">
      <c r="C94537"/>
    </row>
    <row r="94538" spans="3:3" x14ac:dyDescent="0.25">
      <c r="C94538"/>
    </row>
    <row r="94539" spans="3:3" x14ac:dyDescent="0.25">
      <c r="C94539"/>
    </row>
    <row r="94540" spans="3:3" x14ac:dyDescent="0.25">
      <c r="C94540"/>
    </row>
    <row r="94541" spans="3:3" x14ac:dyDescent="0.25">
      <c r="C94541"/>
    </row>
    <row r="94542" spans="3:3" x14ac:dyDescent="0.25">
      <c r="C94542"/>
    </row>
    <row r="94543" spans="3:3" x14ac:dyDescent="0.25">
      <c r="C94543"/>
    </row>
    <row r="94544" spans="3:3" x14ac:dyDescent="0.25">
      <c r="C94544"/>
    </row>
    <row r="94545" spans="3:3" x14ac:dyDescent="0.25">
      <c r="C94545"/>
    </row>
    <row r="94546" spans="3:3" x14ac:dyDescent="0.25">
      <c r="C94546"/>
    </row>
    <row r="94547" spans="3:3" x14ac:dyDescent="0.25">
      <c r="C94547"/>
    </row>
    <row r="94548" spans="3:3" x14ac:dyDescent="0.25">
      <c r="C94548"/>
    </row>
    <row r="94549" spans="3:3" x14ac:dyDescent="0.25">
      <c r="C94549"/>
    </row>
    <row r="94550" spans="3:3" x14ac:dyDescent="0.25">
      <c r="C94550"/>
    </row>
    <row r="94551" spans="3:3" x14ac:dyDescent="0.25">
      <c r="C94551"/>
    </row>
    <row r="94552" spans="3:3" x14ac:dyDescent="0.25">
      <c r="C94552"/>
    </row>
    <row r="94553" spans="3:3" x14ac:dyDescent="0.25">
      <c r="C94553"/>
    </row>
    <row r="94554" spans="3:3" x14ac:dyDescent="0.25">
      <c r="C94554"/>
    </row>
    <row r="94555" spans="3:3" x14ac:dyDescent="0.25">
      <c r="C94555"/>
    </row>
    <row r="94556" spans="3:3" x14ac:dyDescent="0.25">
      <c r="C94556"/>
    </row>
    <row r="94557" spans="3:3" x14ac:dyDescent="0.25">
      <c r="C94557"/>
    </row>
    <row r="94558" spans="3:3" x14ac:dyDescent="0.25">
      <c r="C94558"/>
    </row>
    <row r="94559" spans="3:3" x14ac:dyDescent="0.25">
      <c r="C94559"/>
    </row>
    <row r="94560" spans="3:3" x14ac:dyDescent="0.25">
      <c r="C94560"/>
    </row>
    <row r="94561" spans="3:3" x14ac:dyDescent="0.25">
      <c r="C94561"/>
    </row>
    <row r="94562" spans="3:3" x14ac:dyDescent="0.25">
      <c r="C94562"/>
    </row>
    <row r="94563" spans="3:3" x14ac:dyDescent="0.25">
      <c r="C94563"/>
    </row>
    <row r="94564" spans="3:3" x14ac:dyDescent="0.25">
      <c r="C94564"/>
    </row>
    <row r="94565" spans="3:3" x14ac:dyDescent="0.25">
      <c r="C94565"/>
    </row>
    <row r="94566" spans="3:3" x14ac:dyDescent="0.25">
      <c r="C94566"/>
    </row>
    <row r="94567" spans="3:3" x14ac:dyDescent="0.25">
      <c r="C94567"/>
    </row>
    <row r="94568" spans="3:3" x14ac:dyDescent="0.25">
      <c r="C94568"/>
    </row>
    <row r="94569" spans="3:3" x14ac:dyDescent="0.25">
      <c r="C94569"/>
    </row>
    <row r="94570" spans="3:3" x14ac:dyDescent="0.25">
      <c r="C94570"/>
    </row>
    <row r="94571" spans="3:3" x14ac:dyDescent="0.25">
      <c r="C94571"/>
    </row>
    <row r="94572" spans="3:3" x14ac:dyDescent="0.25">
      <c r="C94572"/>
    </row>
    <row r="94573" spans="3:3" x14ac:dyDescent="0.25">
      <c r="C94573"/>
    </row>
    <row r="94574" spans="3:3" x14ac:dyDescent="0.25">
      <c r="C94574"/>
    </row>
    <row r="94575" spans="3:3" x14ac:dyDescent="0.25">
      <c r="C94575"/>
    </row>
    <row r="94576" spans="3:3" x14ac:dyDescent="0.25">
      <c r="C94576"/>
    </row>
    <row r="94577" spans="3:3" x14ac:dyDescent="0.25">
      <c r="C94577"/>
    </row>
    <row r="94578" spans="3:3" x14ac:dyDescent="0.25">
      <c r="C94578"/>
    </row>
    <row r="94579" spans="3:3" x14ac:dyDescent="0.25">
      <c r="C94579"/>
    </row>
    <row r="94580" spans="3:3" x14ac:dyDescent="0.25">
      <c r="C94580"/>
    </row>
    <row r="94581" spans="3:3" x14ac:dyDescent="0.25">
      <c r="C94581"/>
    </row>
    <row r="94582" spans="3:3" x14ac:dyDescent="0.25">
      <c r="C94582"/>
    </row>
    <row r="94583" spans="3:3" x14ac:dyDescent="0.25">
      <c r="C94583"/>
    </row>
    <row r="94584" spans="3:3" x14ac:dyDescent="0.25">
      <c r="C94584"/>
    </row>
    <row r="94585" spans="3:3" x14ac:dyDescent="0.25">
      <c r="C94585"/>
    </row>
    <row r="94586" spans="3:3" x14ac:dyDescent="0.25">
      <c r="C94586"/>
    </row>
    <row r="94587" spans="3:3" x14ac:dyDescent="0.25">
      <c r="C94587"/>
    </row>
    <row r="94588" spans="3:3" x14ac:dyDescent="0.25">
      <c r="C94588"/>
    </row>
    <row r="94589" spans="3:3" x14ac:dyDescent="0.25">
      <c r="C94589"/>
    </row>
    <row r="94590" spans="3:3" x14ac:dyDescent="0.25">
      <c r="C94590"/>
    </row>
    <row r="94591" spans="3:3" x14ac:dyDescent="0.25">
      <c r="C94591"/>
    </row>
    <row r="94592" spans="3:3" x14ac:dyDescent="0.25">
      <c r="C94592"/>
    </row>
    <row r="94593" spans="3:3" x14ac:dyDescent="0.25">
      <c r="C94593"/>
    </row>
    <row r="94594" spans="3:3" x14ac:dyDescent="0.25">
      <c r="C94594"/>
    </row>
    <row r="94595" spans="3:3" x14ac:dyDescent="0.25">
      <c r="C94595"/>
    </row>
    <row r="94596" spans="3:3" x14ac:dyDescent="0.25">
      <c r="C94596"/>
    </row>
    <row r="94597" spans="3:3" x14ac:dyDescent="0.25">
      <c r="C94597"/>
    </row>
    <row r="94598" spans="3:3" x14ac:dyDescent="0.25">
      <c r="C94598"/>
    </row>
    <row r="94599" spans="3:3" x14ac:dyDescent="0.25">
      <c r="C94599"/>
    </row>
    <row r="94600" spans="3:3" x14ac:dyDescent="0.25">
      <c r="C94600"/>
    </row>
    <row r="94601" spans="3:3" x14ac:dyDescent="0.25">
      <c r="C94601"/>
    </row>
    <row r="94602" spans="3:3" x14ac:dyDescent="0.25">
      <c r="C94602"/>
    </row>
    <row r="94603" spans="3:3" x14ac:dyDescent="0.25">
      <c r="C94603"/>
    </row>
    <row r="94604" spans="3:3" x14ac:dyDescent="0.25">
      <c r="C94604"/>
    </row>
    <row r="94605" spans="3:3" x14ac:dyDescent="0.25">
      <c r="C94605"/>
    </row>
    <row r="94606" spans="3:3" x14ac:dyDescent="0.25">
      <c r="C94606"/>
    </row>
    <row r="94607" spans="3:3" x14ac:dyDescent="0.25">
      <c r="C94607"/>
    </row>
    <row r="94608" spans="3:3" x14ac:dyDescent="0.25">
      <c r="C94608"/>
    </row>
    <row r="94609" spans="3:3" x14ac:dyDescent="0.25">
      <c r="C94609"/>
    </row>
    <row r="94610" spans="3:3" x14ac:dyDescent="0.25">
      <c r="C94610"/>
    </row>
    <row r="94611" spans="3:3" x14ac:dyDescent="0.25">
      <c r="C94611"/>
    </row>
    <row r="94612" spans="3:3" x14ac:dyDescent="0.25">
      <c r="C94612"/>
    </row>
    <row r="94613" spans="3:3" x14ac:dyDescent="0.25">
      <c r="C94613"/>
    </row>
    <row r="94614" spans="3:3" x14ac:dyDescent="0.25">
      <c r="C94614"/>
    </row>
    <row r="94615" spans="3:3" x14ac:dyDescent="0.25">
      <c r="C94615"/>
    </row>
    <row r="94616" spans="3:3" x14ac:dyDescent="0.25">
      <c r="C94616"/>
    </row>
    <row r="94617" spans="3:3" x14ac:dyDescent="0.25">
      <c r="C94617"/>
    </row>
    <row r="94618" spans="3:3" x14ac:dyDescent="0.25">
      <c r="C94618"/>
    </row>
    <row r="94619" spans="3:3" x14ac:dyDescent="0.25">
      <c r="C94619"/>
    </row>
    <row r="94620" spans="3:3" x14ac:dyDescent="0.25">
      <c r="C94620"/>
    </row>
    <row r="94621" spans="3:3" x14ac:dyDescent="0.25">
      <c r="C94621"/>
    </row>
    <row r="94622" spans="3:3" x14ac:dyDescent="0.25">
      <c r="C94622"/>
    </row>
    <row r="94623" spans="3:3" x14ac:dyDescent="0.25">
      <c r="C94623"/>
    </row>
    <row r="94624" spans="3:3" x14ac:dyDescent="0.25">
      <c r="C94624"/>
    </row>
    <row r="94625" spans="3:3" x14ac:dyDescent="0.25">
      <c r="C94625"/>
    </row>
    <row r="94626" spans="3:3" x14ac:dyDescent="0.25">
      <c r="C94626"/>
    </row>
    <row r="94627" spans="3:3" x14ac:dyDescent="0.25">
      <c r="C94627"/>
    </row>
    <row r="94628" spans="3:3" x14ac:dyDescent="0.25">
      <c r="C94628"/>
    </row>
    <row r="94629" spans="3:3" x14ac:dyDescent="0.25">
      <c r="C94629"/>
    </row>
    <row r="94630" spans="3:3" x14ac:dyDescent="0.25">
      <c r="C94630"/>
    </row>
    <row r="94631" spans="3:3" x14ac:dyDescent="0.25">
      <c r="C94631"/>
    </row>
    <row r="94632" spans="3:3" x14ac:dyDescent="0.25">
      <c r="C94632"/>
    </row>
    <row r="94633" spans="3:3" x14ac:dyDescent="0.25">
      <c r="C94633"/>
    </row>
    <row r="94634" spans="3:3" x14ac:dyDescent="0.25">
      <c r="C94634"/>
    </row>
    <row r="94635" spans="3:3" x14ac:dyDescent="0.25">
      <c r="C94635"/>
    </row>
    <row r="94636" spans="3:3" x14ac:dyDescent="0.25">
      <c r="C94636"/>
    </row>
    <row r="94637" spans="3:3" x14ac:dyDescent="0.25">
      <c r="C94637"/>
    </row>
    <row r="94638" spans="3:3" x14ac:dyDescent="0.25">
      <c r="C94638"/>
    </row>
    <row r="94639" spans="3:3" x14ac:dyDescent="0.25">
      <c r="C94639"/>
    </row>
    <row r="94640" spans="3:3" x14ac:dyDescent="0.25">
      <c r="C94640"/>
    </row>
    <row r="94641" spans="3:3" x14ac:dyDescent="0.25">
      <c r="C94641"/>
    </row>
    <row r="94642" spans="3:3" x14ac:dyDescent="0.25">
      <c r="C94642"/>
    </row>
    <row r="94643" spans="3:3" x14ac:dyDescent="0.25">
      <c r="C94643"/>
    </row>
    <row r="94644" spans="3:3" x14ac:dyDescent="0.25">
      <c r="C94644"/>
    </row>
    <row r="94645" spans="3:3" x14ac:dyDescent="0.25">
      <c r="C94645"/>
    </row>
    <row r="94646" spans="3:3" x14ac:dyDescent="0.25">
      <c r="C94646"/>
    </row>
    <row r="94647" spans="3:3" x14ac:dyDescent="0.25">
      <c r="C94647"/>
    </row>
    <row r="94648" spans="3:3" x14ac:dyDescent="0.25">
      <c r="C94648"/>
    </row>
    <row r="94649" spans="3:3" x14ac:dyDescent="0.25">
      <c r="C94649"/>
    </row>
    <row r="94650" spans="3:3" x14ac:dyDescent="0.25">
      <c r="C94650"/>
    </row>
    <row r="94651" spans="3:3" x14ac:dyDescent="0.25">
      <c r="C94651"/>
    </row>
    <row r="94652" spans="3:3" x14ac:dyDescent="0.25">
      <c r="C94652"/>
    </row>
    <row r="94653" spans="3:3" x14ac:dyDescent="0.25">
      <c r="C94653"/>
    </row>
    <row r="94654" spans="3:3" x14ac:dyDescent="0.25">
      <c r="C94654"/>
    </row>
    <row r="94655" spans="3:3" x14ac:dyDescent="0.25">
      <c r="C94655"/>
    </row>
    <row r="94656" spans="3:3" x14ac:dyDescent="0.25">
      <c r="C94656"/>
    </row>
    <row r="94657" spans="3:3" x14ac:dyDescent="0.25">
      <c r="C94657"/>
    </row>
    <row r="94658" spans="3:3" x14ac:dyDescent="0.25">
      <c r="C94658"/>
    </row>
    <row r="94659" spans="3:3" x14ac:dyDescent="0.25">
      <c r="C94659"/>
    </row>
    <row r="94660" spans="3:3" x14ac:dyDescent="0.25">
      <c r="C94660"/>
    </row>
    <row r="94661" spans="3:3" x14ac:dyDescent="0.25">
      <c r="C94661"/>
    </row>
    <row r="94662" spans="3:3" x14ac:dyDescent="0.25">
      <c r="C94662"/>
    </row>
    <row r="94663" spans="3:3" x14ac:dyDescent="0.25">
      <c r="C94663"/>
    </row>
    <row r="94664" spans="3:3" x14ac:dyDescent="0.25">
      <c r="C94664"/>
    </row>
    <row r="94665" spans="3:3" x14ac:dyDescent="0.25">
      <c r="C94665"/>
    </row>
    <row r="94666" spans="3:3" x14ac:dyDescent="0.25">
      <c r="C94666"/>
    </row>
    <row r="94667" spans="3:3" x14ac:dyDescent="0.25">
      <c r="C94667"/>
    </row>
    <row r="94668" spans="3:3" x14ac:dyDescent="0.25">
      <c r="C94668"/>
    </row>
    <row r="94669" spans="3:3" x14ac:dyDescent="0.25">
      <c r="C94669"/>
    </row>
    <row r="94670" spans="3:3" x14ac:dyDescent="0.25">
      <c r="C94670"/>
    </row>
    <row r="94671" spans="3:3" x14ac:dyDescent="0.25">
      <c r="C94671"/>
    </row>
    <row r="94672" spans="3:3" x14ac:dyDescent="0.25">
      <c r="C94672"/>
    </row>
    <row r="94673" spans="3:3" x14ac:dyDescent="0.25">
      <c r="C94673"/>
    </row>
    <row r="94674" spans="3:3" x14ac:dyDescent="0.25">
      <c r="C94674"/>
    </row>
    <row r="94675" spans="3:3" x14ac:dyDescent="0.25">
      <c r="C94675"/>
    </row>
    <row r="94676" spans="3:3" x14ac:dyDescent="0.25">
      <c r="C94676"/>
    </row>
    <row r="94677" spans="3:3" x14ac:dyDescent="0.25">
      <c r="C94677"/>
    </row>
    <row r="94678" spans="3:3" x14ac:dyDescent="0.25">
      <c r="C94678"/>
    </row>
    <row r="94679" spans="3:3" x14ac:dyDescent="0.25">
      <c r="C94679"/>
    </row>
    <row r="94680" spans="3:3" x14ac:dyDescent="0.25">
      <c r="C94680"/>
    </row>
    <row r="94681" spans="3:3" x14ac:dyDescent="0.25">
      <c r="C94681"/>
    </row>
    <row r="94682" spans="3:3" x14ac:dyDescent="0.25">
      <c r="C94682"/>
    </row>
    <row r="94683" spans="3:3" x14ac:dyDescent="0.25">
      <c r="C94683"/>
    </row>
    <row r="94684" spans="3:3" x14ac:dyDescent="0.25">
      <c r="C94684"/>
    </row>
    <row r="94685" spans="3:3" x14ac:dyDescent="0.25">
      <c r="C94685"/>
    </row>
    <row r="94686" spans="3:3" x14ac:dyDescent="0.25">
      <c r="C94686"/>
    </row>
    <row r="94687" spans="3:3" x14ac:dyDescent="0.25">
      <c r="C94687"/>
    </row>
    <row r="94688" spans="3:3" x14ac:dyDescent="0.25">
      <c r="C94688"/>
    </row>
    <row r="94689" spans="3:3" x14ac:dyDescent="0.25">
      <c r="C94689"/>
    </row>
    <row r="94690" spans="3:3" x14ac:dyDescent="0.25">
      <c r="C94690"/>
    </row>
    <row r="94691" spans="3:3" x14ac:dyDescent="0.25">
      <c r="C94691"/>
    </row>
    <row r="94692" spans="3:3" x14ac:dyDescent="0.25">
      <c r="C94692"/>
    </row>
    <row r="94693" spans="3:3" x14ac:dyDescent="0.25">
      <c r="C94693"/>
    </row>
    <row r="94694" spans="3:3" x14ac:dyDescent="0.25">
      <c r="C94694"/>
    </row>
    <row r="94695" spans="3:3" x14ac:dyDescent="0.25">
      <c r="C94695"/>
    </row>
    <row r="94696" spans="3:3" x14ac:dyDescent="0.25">
      <c r="C94696"/>
    </row>
    <row r="94697" spans="3:3" x14ac:dyDescent="0.25">
      <c r="C94697"/>
    </row>
    <row r="94698" spans="3:3" x14ac:dyDescent="0.25">
      <c r="C94698"/>
    </row>
    <row r="94699" spans="3:3" x14ac:dyDescent="0.25">
      <c r="C94699"/>
    </row>
    <row r="94700" spans="3:3" x14ac:dyDescent="0.25">
      <c r="C94700"/>
    </row>
    <row r="94701" spans="3:3" x14ac:dyDescent="0.25">
      <c r="C94701"/>
    </row>
    <row r="94702" spans="3:3" x14ac:dyDescent="0.25">
      <c r="C94702"/>
    </row>
    <row r="94703" spans="3:3" x14ac:dyDescent="0.25">
      <c r="C94703"/>
    </row>
    <row r="94704" spans="3:3" x14ac:dyDescent="0.25">
      <c r="C94704"/>
    </row>
    <row r="94705" spans="3:3" x14ac:dyDescent="0.25">
      <c r="C94705"/>
    </row>
    <row r="94706" spans="3:3" x14ac:dyDescent="0.25">
      <c r="C94706"/>
    </row>
    <row r="94707" spans="3:3" x14ac:dyDescent="0.25">
      <c r="C94707"/>
    </row>
    <row r="94708" spans="3:3" x14ac:dyDescent="0.25">
      <c r="C94708"/>
    </row>
    <row r="94709" spans="3:3" x14ac:dyDescent="0.25">
      <c r="C94709"/>
    </row>
    <row r="94710" spans="3:3" x14ac:dyDescent="0.25">
      <c r="C94710"/>
    </row>
    <row r="94711" spans="3:3" x14ac:dyDescent="0.25">
      <c r="C94711"/>
    </row>
    <row r="94712" spans="3:3" x14ac:dyDescent="0.25">
      <c r="C94712"/>
    </row>
    <row r="94713" spans="3:3" x14ac:dyDescent="0.25">
      <c r="C94713"/>
    </row>
    <row r="94714" spans="3:3" x14ac:dyDescent="0.25">
      <c r="C94714"/>
    </row>
    <row r="94715" spans="3:3" x14ac:dyDescent="0.25">
      <c r="C94715"/>
    </row>
    <row r="94716" spans="3:3" x14ac:dyDescent="0.25">
      <c r="C94716"/>
    </row>
    <row r="94717" spans="3:3" x14ac:dyDescent="0.25">
      <c r="C94717"/>
    </row>
    <row r="94718" spans="3:3" x14ac:dyDescent="0.25">
      <c r="C94718"/>
    </row>
    <row r="94719" spans="3:3" x14ac:dyDescent="0.25">
      <c r="C94719"/>
    </row>
    <row r="94720" spans="3:3" x14ac:dyDescent="0.25">
      <c r="C94720"/>
    </row>
    <row r="94721" spans="3:3" x14ac:dyDescent="0.25">
      <c r="C94721"/>
    </row>
    <row r="94722" spans="3:3" x14ac:dyDescent="0.25">
      <c r="C94722"/>
    </row>
    <row r="94723" spans="3:3" x14ac:dyDescent="0.25">
      <c r="C94723"/>
    </row>
    <row r="94724" spans="3:3" x14ac:dyDescent="0.25">
      <c r="C94724"/>
    </row>
    <row r="94725" spans="3:3" x14ac:dyDescent="0.25">
      <c r="C94725"/>
    </row>
    <row r="94726" spans="3:3" x14ac:dyDescent="0.25">
      <c r="C94726"/>
    </row>
    <row r="94727" spans="3:3" x14ac:dyDescent="0.25">
      <c r="C94727"/>
    </row>
    <row r="94728" spans="3:3" x14ac:dyDescent="0.25">
      <c r="C94728"/>
    </row>
    <row r="94729" spans="3:3" x14ac:dyDescent="0.25">
      <c r="C94729"/>
    </row>
    <row r="94730" spans="3:3" x14ac:dyDescent="0.25">
      <c r="C94730"/>
    </row>
    <row r="94731" spans="3:3" x14ac:dyDescent="0.25">
      <c r="C94731"/>
    </row>
    <row r="94732" spans="3:3" x14ac:dyDescent="0.25">
      <c r="C94732"/>
    </row>
    <row r="94733" spans="3:3" x14ac:dyDescent="0.25">
      <c r="C94733"/>
    </row>
    <row r="94734" spans="3:3" x14ac:dyDescent="0.25">
      <c r="C94734"/>
    </row>
    <row r="94735" spans="3:3" x14ac:dyDescent="0.25">
      <c r="C94735"/>
    </row>
    <row r="94736" spans="3:3" x14ac:dyDescent="0.25">
      <c r="C94736"/>
    </row>
    <row r="94737" spans="3:3" x14ac:dyDescent="0.25">
      <c r="C94737"/>
    </row>
    <row r="94738" spans="3:3" x14ac:dyDescent="0.25">
      <c r="C94738"/>
    </row>
    <row r="94739" spans="3:3" x14ac:dyDescent="0.25">
      <c r="C94739"/>
    </row>
    <row r="94740" spans="3:3" x14ac:dyDescent="0.25">
      <c r="C94740"/>
    </row>
    <row r="94741" spans="3:3" x14ac:dyDescent="0.25">
      <c r="C94741"/>
    </row>
    <row r="94742" spans="3:3" x14ac:dyDescent="0.25">
      <c r="C94742"/>
    </row>
    <row r="94743" spans="3:3" x14ac:dyDescent="0.25">
      <c r="C94743"/>
    </row>
    <row r="94744" spans="3:3" x14ac:dyDescent="0.25">
      <c r="C94744"/>
    </row>
    <row r="94745" spans="3:3" x14ac:dyDescent="0.25">
      <c r="C94745"/>
    </row>
    <row r="94746" spans="3:3" x14ac:dyDescent="0.25">
      <c r="C94746"/>
    </row>
    <row r="94747" spans="3:3" x14ac:dyDescent="0.25">
      <c r="C94747"/>
    </row>
    <row r="94748" spans="3:3" x14ac:dyDescent="0.25">
      <c r="C94748"/>
    </row>
    <row r="94749" spans="3:3" x14ac:dyDescent="0.25">
      <c r="C94749"/>
    </row>
    <row r="94750" spans="3:3" x14ac:dyDescent="0.25">
      <c r="C94750"/>
    </row>
    <row r="94751" spans="3:3" x14ac:dyDescent="0.25">
      <c r="C94751"/>
    </row>
    <row r="94752" spans="3:3" x14ac:dyDescent="0.25">
      <c r="C94752"/>
    </row>
    <row r="94753" spans="3:3" x14ac:dyDescent="0.25">
      <c r="C94753"/>
    </row>
    <row r="94754" spans="3:3" x14ac:dyDescent="0.25">
      <c r="C94754"/>
    </row>
    <row r="94755" spans="3:3" x14ac:dyDescent="0.25">
      <c r="C94755"/>
    </row>
    <row r="94756" spans="3:3" x14ac:dyDescent="0.25">
      <c r="C94756"/>
    </row>
    <row r="94757" spans="3:3" x14ac:dyDescent="0.25">
      <c r="C94757"/>
    </row>
    <row r="94758" spans="3:3" x14ac:dyDescent="0.25">
      <c r="C94758"/>
    </row>
    <row r="94759" spans="3:3" x14ac:dyDescent="0.25">
      <c r="C94759"/>
    </row>
    <row r="94760" spans="3:3" x14ac:dyDescent="0.25">
      <c r="C94760"/>
    </row>
    <row r="94761" spans="3:3" x14ac:dyDescent="0.25">
      <c r="C94761"/>
    </row>
    <row r="94762" spans="3:3" x14ac:dyDescent="0.25">
      <c r="C94762"/>
    </row>
    <row r="94763" spans="3:3" x14ac:dyDescent="0.25">
      <c r="C94763"/>
    </row>
    <row r="94764" spans="3:3" x14ac:dyDescent="0.25">
      <c r="C94764"/>
    </row>
    <row r="94765" spans="3:3" x14ac:dyDescent="0.25">
      <c r="C94765"/>
    </row>
    <row r="94766" spans="3:3" x14ac:dyDescent="0.25">
      <c r="C94766"/>
    </row>
    <row r="94767" spans="3:3" x14ac:dyDescent="0.25">
      <c r="C94767"/>
    </row>
    <row r="94768" spans="3:3" x14ac:dyDescent="0.25">
      <c r="C94768"/>
    </row>
    <row r="94769" spans="3:3" x14ac:dyDescent="0.25">
      <c r="C94769"/>
    </row>
    <row r="94770" spans="3:3" x14ac:dyDescent="0.25">
      <c r="C94770"/>
    </row>
    <row r="94771" spans="3:3" x14ac:dyDescent="0.25">
      <c r="C94771"/>
    </row>
    <row r="94772" spans="3:3" x14ac:dyDescent="0.25">
      <c r="C94772"/>
    </row>
    <row r="94773" spans="3:3" x14ac:dyDescent="0.25">
      <c r="C94773"/>
    </row>
    <row r="94774" spans="3:3" x14ac:dyDescent="0.25">
      <c r="C94774"/>
    </row>
    <row r="94775" spans="3:3" x14ac:dyDescent="0.25">
      <c r="C94775"/>
    </row>
    <row r="94776" spans="3:3" x14ac:dyDescent="0.25">
      <c r="C94776"/>
    </row>
    <row r="94777" spans="3:3" x14ac:dyDescent="0.25">
      <c r="C94777"/>
    </row>
    <row r="94778" spans="3:3" x14ac:dyDescent="0.25">
      <c r="C94778"/>
    </row>
    <row r="94779" spans="3:3" x14ac:dyDescent="0.25">
      <c r="C94779"/>
    </row>
    <row r="94780" spans="3:3" x14ac:dyDescent="0.25">
      <c r="C94780"/>
    </row>
    <row r="94781" spans="3:3" x14ac:dyDescent="0.25">
      <c r="C94781"/>
    </row>
    <row r="94782" spans="3:3" x14ac:dyDescent="0.25">
      <c r="C94782"/>
    </row>
    <row r="94783" spans="3:3" x14ac:dyDescent="0.25">
      <c r="C94783"/>
    </row>
    <row r="94784" spans="3:3" x14ac:dyDescent="0.25">
      <c r="C94784"/>
    </row>
    <row r="94785" spans="3:3" x14ac:dyDescent="0.25">
      <c r="C94785"/>
    </row>
    <row r="94786" spans="3:3" x14ac:dyDescent="0.25">
      <c r="C94786"/>
    </row>
    <row r="94787" spans="3:3" x14ac:dyDescent="0.25">
      <c r="C94787"/>
    </row>
    <row r="94788" spans="3:3" x14ac:dyDescent="0.25">
      <c r="C94788"/>
    </row>
    <row r="94789" spans="3:3" x14ac:dyDescent="0.25">
      <c r="C94789"/>
    </row>
    <row r="94790" spans="3:3" x14ac:dyDescent="0.25">
      <c r="C94790"/>
    </row>
    <row r="94791" spans="3:3" x14ac:dyDescent="0.25">
      <c r="C94791"/>
    </row>
    <row r="94792" spans="3:3" x14ac:dyDescent="0.25">
      <c r="C94792"/>
    </row>
    <row r="94793" spans="3:3" x14ac:dyDescent="0.25">
      <c r="C94793"/>
    </row>
    <row r="94794" spans="3:3" x14ac:dyDescent="0.25">
      <c r="C94794"/>
    </row>
    <row r="94795" spans="3:3" x14ac:dyDescent="0.25">
      <c r="C94795"/>
    </row>
    <row r="94796" spans="3:3" x14ac:dyDescent="0.25">
      <c r="C94796"/>
    </row>
    <row r="94797" spans="3:3" x14ac:dyDescent="0.25">
      <c r="C94797"/>
    </row>
    <row r="94798" spans="3:3" x14ac:dyDescent="0.25">
      <c r="C94798"/>
    </row>
    <row r="94799" spans="3:3" x14ac:dyDescent="0.25">
      <c r="C94799"/>
    </row>
    <row r="94800" spans="3:3" x14ac:dyDescent="0.25">
      <c r="C94800"/>
    </row>
    <row r="94801" spans="3:3" x14ac:dyDescent="0.25">
      <c r="C94801"/>
    </row>
    <row r="94802" spans="3:3" x14ac:dyDescent="0.25">
      <c r="C94802"/>
    </row>
    <row r="94803" spans="3:3" x14ac:dyDescent="0.25">
      <c r="C94803"/>
    </row>
    <row r="94804" spans="3:3" x14ac:dyDescent="0.25">
      <c r="C94804"/>
    </row>
    <row r="94805" spans="3:3" x14ac:dyDescent="0.25">
      <c r="C94805"/>
    </row>
    <row r="94806" spans="3:3" x14ac:dyDescent="0.25">
      <c r="C94806"/>
    </row>
    <row r="94807" spans="3:3" x14ac:dyDescent="0.25">
      <c r="C94807"/>
    </row>
    <row r="94808" spans="3:3" x14ac:dyDescent="0.25">
      <c r="C94808"/>
    </row>
    <row r="94809" spans="3:3" x14ac:dyDescent="0.25">
      <c r="C94809"/>
    </row>
    <row r="94810" spans="3:3" x14ac:dyDescent="0.25">
      <c r="C94810"/>
    </row>
    <row r="94811" spans="3:3" x14ac:dyDescent="0.25">
      <c r="C94811"/>
    </row>
    <row r="94812" spans="3:3" x14ac:dyDescent="0.25">
      <c r="C94812"/>
    </row>
    <row r="94813" spans="3:3" x14ac:dyDescent="0.25">
      <c r="C94813"/>
    </row>
    <row r="94814" spans="3:3" x14ac:dyDescent="0.25">
      <c r="C94814"/>
    </row>
    <row r="94815" spans="3:3" x14ac:dyDescent="0.25">
      <c r="C94815"/>
    </row>
    <row r="94816" spans="3:3" x14ac:dyDescent="0.25">
      <c r="C94816"/>
    </row>
    <row r="94817" spans="3:3" x14ac:dyDescent="0.25">
      <c r="C94817"/>
    </row>
    <row r="94818" spans="3:3" x14ac:dyDescent="0.25">
      <c r="C94818"/>
    </row>
    <row r="94819" spans="3:3" x14ac:dyDescent="0.25">
      <c r="C94819"/>
    </row>
    <row r="94820" spans="3:3" x14ac:dyDescent="0.25">
      <c r="C94820"/>
    </row>
    <row r="94821" spans="3:3" x14ac:dyDescent="0.25">
      <c r="C94821"/>
    </row>
    <row r="94822" spans="3:3" x14ac:dyDescent="0.25">
      <c r="C94822"/>
    </row>
    <row r="94823" spans="3:3" x14ac:dyDescent="0.25">
      <c r="C94823"/>
    </row>
    <row r="94824" spans="3:3" x14ac:dyDescent="0.25">
      <c r="C94824"/>
    </row>
    <row r="94825" spans="3:3" x14ac:dyDescent="0.25">
      <c r="C94825"/>
    </row>
    <row r="94826" spans="3:3" x14ac:dyDescent="0.25">
      <c r="C94826"/>
    </row>
    <row r="94827" spans="3:3" x14ac:dyDescent="0.25">
      <c r="C94827"/>
    </row>
    <row r="94828" spans="3:3" x14ac:dyDescent="0.25">
      <c r="C94828"/>
    </row>
    <row r="94829" spans="3:3" x14ac:dyDescent="0.25">
      <c r="C94829"/>
    </row>
    <row r="94830" spans="3:3" x14ac:dyDescent="0.25">
      <c r="C94830"/>
    </row>
    <row r="94831" spans="3:3" x14ac:dyDescent="0.25">
      <c r="C94831"/>
    </row>
    <row r="94832" spans="3:3" x14ac:dyDescent="0.25">
      <c r="C94832"/>
    </row>
    <row r="94833" spans="3:3" x14ac:dyDescent="0.25">
      <c r="C94833"/>
    </row>
    <row r="94834" spans="3:3" x14ac:dyDescent="0.25">
      <c r="C94834"/>
    </row>
    <row r="94835" spans="3:3" x14ac:dyDescent="0.25">
      <c r="C94835"/>
    </row>
    <row r="94836" spans="3:3" x14ac:dyDescent="0.25">
      <c r="C94836"/>
    </row>
    <row r="94837" spans="3:3" x14ac:dyDescent="0.25">
      <c r="C94837"/>
    </row>
    <row r="94838" spans="3:3" x14ac:dyDescent="0.25">
      <c r="C94838"/>
    </row>
    <row r="94839" spans="3:3" x14ac:dyDescent="0.25">
      <c r="C94839"/>
    </row>
    <row r="94840" spans="3:3" x14ac:dyDescent="0.25">
      <c r="C94840"/>
    </row>
    <row r="94841" spans="3:3" x14ac:dyDescent="0.25">
      <c r="C94841"/>
    </row>
    <row r="94842" spans="3:3" x14ac:dyDescent="0.25">
      <c r="C94842"/>
    </row>
    <row r="94843" spans="3:3" x14ac:dyDescent="0.25">
      <c r="C94843"/>
    </row>
    <row r="94844" spans="3:3" x14ac:dyDescent="0.25">
      <c r="C94844"/>
    </row>
    <row r="94845" spans="3:3" x14ac:dyDescent="0.25">
      <c r="C94845"/>
    </row>
    <row r="94846" spans="3:3" x14ac:dyDescent="0.25">
      <c r="C94846"/>
    </row>
    <row r="94847" spans="3:3" x14ac:dyDescent="0.25">
      <c r="C94847"/>
    </row>
    <row r="94848" spans="3:3" x14ac:dyDescent="0.25">
      <c r="C94848"/>
    </row>
    <row r="94849" spans="3:3" x14ac:dyDescent="0.25">
      <c r="C94849"/>
    </row>
    <row r="94850" spans="3:3" x14ac:dyDescent="0.25">
      <c r="C94850"/>
    </row>
    <row r="94851" spans="3:3" x14ac:dyDescent="0.25">
      <c r="C94851"/>
    </row>
    <row r="94852" spans="3:3" x14ac:dyDescent="0.25">
      <c r="C94852"/>
    </row>
    <row r="94853" spans="3:3" x14ac:dyDescent="0.25">
      <c r="C94853"/>
    </row>
    <row r="94854" spans="3:3" x14ac:dyDescent="0.25">
      <c r="C94854"/>
    </row>
    <row r="94855" spans="3:3" x14ac:dyDescent="0.25">
      <c r="C94855"/>
    </row>
    <row r="94856" spans="3:3" x14ac:dyDescent="0.25">
      <c r="C94856"/>
    </row>
    <row r="94857" spans="3:3" x14ac:dyDescent="0.25">
      <c r="C94857"/>
    </row>
    <row r="94858" spans="3:3" x14ac:dyDescent="0.25">
      <c r="C94858"/>
    </row>
    <row r="94859" spans="3:3" x14ac:dyDescent="0.25">
      <c r="C94859"/>
    </row>
    <row r="94860" spans="3:3" x14ac:dyDescent="0.25">
      <c r="C94860"/>
    </row>
    <row r="94861" spans="3:3" x14ac:dyDescent="0.25">
      <c r="C94861"/>
    </row>
    <row r="94862" spans="3:3" x14ac:dyDescent="0.25">
      <c r="C94862"/>
    </row>
    <row r="94863" spans="3:3" x14ac:dyDescent="0.25">
      <c r="C94863"/>
    </row>
    <row r="94864" spans="3:3" x14ac:dyDescent="0.25">
      <c r="C94864"/>
    </row>
    <row r="94865" spans="3:3" x14ac:dyDescent="0.25">
      <c r="C94865"/>
    </row>
    <row r="94866" spans="3:3" x14ac:dyDescent="0.25">
      <c r="C94866"/>
    </row>
    <row r="94867" spans="3:3" x14ac:dyDescent="0.25">
      <c r="C94867"/>
    </row>
    <row r="94868" spans="3:3" x14ac:dyDescent="0.25">
      <c r="C94868"/>
    </row>
    <row r="94869" spans="3:3" x14ac:dyDescent="0.25">
      <c r="C94869"/>
    </row>
    <row r="94870" spans="3:3" x14ac:dyDescent="0.25">
      <c r="C94870"/>
    </row>
    <row r="94871" spans="3:3" x14ac:dyDescent="0.25">
      <c r="C94871"/>
    </row>
    <row r="94872" spans="3:3" x14ac:dyDescent="0.25">
      <c r="C94872"/>
    </row>
    <row r="94873" spans="3:3" x14ac:dyDescent="0.25">
      <c r="C94873"/>
    </row>
    <row r="94874" spans="3:3" x14ac:dyDescent="0.25">
      <c r="C94874"/>
    </row>
    <row r="94875" spans="3:3" x14ac:dyDescent="0.25">
      <c r="C94875"/>
    </row>
    <row r="94876" spans="3:3" x14ac:dyDescent="0.25">
      <c r="C94876"/>
    </row>
    <row r="94877" spans="3:3" x14ac:dyDescent="0.25">
      <c r="C94877"/>
    </row>
    <row r="94878" spans="3:3" x14ac:dyDescent="0.25">
      <c r="C94878"/>
    </row>
    <row r="94879" spans="3:3" x14ac:dyDescent="0.25">
      <c r="C94879"/>
    </row>
    <row r="94880" spans="3:3" x14ac:dyDescent="0.25">
      <c r="C94880"/>
    </row>
    <row r="94881" spans="3:3" x14ac:dyDescent="0.25">
      <c r="C94881"/>
    </row>
    <row r="94882" spans="3:3" x14ac:dyDescent="0.25">
      <c r="C94882"/>
    </row>
    <row r="94883" spans="3:3" x14ac:dyDescent="0.25">
      <c r="C94883"/>
    </row>
    <row r="94884" spans="3:3" x14ac:dyDescent="0.25">
      <c r="C94884"/>
    </row>
    <row r="94885" spans="3:3" x14ac:dyDescent="0.25">
      <c r="C94885"/>
    </row>
    <row r="94886" spans="3:3" x14ac:dyDescent="0.25">
      <c r="C94886"/>
    </row>
    <row r="94887" spans="3:3" x14ac:dyDescent="0.25">
      <c r="C94887"/>
    </row>
    <row r="94888" spans="3:3" x14ac:dyDescent="0.25">
      <c r="C94888"/>
    </row>
    <row r="94889" spans="3:3" x14ac:dyDescent="0.25">
      <c r="C94889"/>
    </row>
    <row r="94890" spans="3:3" x14ac:dyDescent="0.25">
      <c r="C94890"/>
    </row>
    <row r="94891" spans="3:3" x14ac:dyDescent="0.25">
      <c r="C94891"/>
    </row>
    <row r="94892" spans="3:3" x14ac:dyDescent="0.25">
      <c r="C94892"/>
    </row>
    <row r="94893" spans="3:3" x14ac:dyDescent="0.25">
      <c r="C94893"/>
    </row>
    <row r="94894" spans="3:3" x14ac:dyDescent="0.25">
      <c r="C94894"/>
    </row>
    <row r="94895" spans="3:3" x14ac:dyDescent="0.25">
      <c r="C94895"/>
    </row>
    <row r="94896" spans="3:3" x14ac:dyDescent="0.25">
      <c r="C94896"/>
    </row>
    <row r="94897" spans="3:3" x14ac:dyDescent="0.25">
      <c r="C94897"/>
    </row>
    <row r="94898" spans="3:3" x14ac:dyDescent="0.25">
      <c r="C94898"/>
    </row>
    <row r="94899" spans="3:3" x14ac:dyDescent="0.25">
      <c r="C94899"/>
    </row>
    <row r="94900" spans="3:3" x14ac:dyDescent="0.25">
      <c r="C94900"/>
    </row>
    <row r="94901" spans="3:3" x14ac:dyDescent="0.25">
      <c r="C94901"/>
    </row>
    <row r="94902" spans="3:3" x14ac:dyDescent="0.25">
      <c r="C94902"/>
    </row>
    <row r="94903" spans="3:3" x14ac:dyDescent="0.25">
      <c r="C94903"/>
    </row>
    <row r="94904" spans="3:3" x14ac:dyDescent="0.25">
      <c r="C94904"/>
    </row>
    <row r="94905" spans="3:3" x14ac:dyDescent="0.25">
      <c r="C94905"/>
    </row>
    <row r="94906" spans="3:3" x14ac:dyDescent="0.25">
      <c r="C94906"/>
    </row>
    <row r="94907" spans="3:3" x14ac:dyDescent="0.25">
      <c r="C94907"/>
    </row>
    <row r="94908" spans="3:3" x14ac:dyDescent="0.25">
      <c r="C94908"/>
    </row>
    <row r="94909" spans="3:3" x14ac:dyDescent="0.25">
      <c r="C94909"/>
    </row>
    <row r="94910" spans="3:3" x14ac:dyDescent="0.25">
      <c r="C94910"/>
    </row>
    <row r="94911" spans="3:3" x14ac:dyDescent="0.25">
      <c r="C94911"/>
    </row>
    <row r="94912" spans="3:3" x14ac:dyDescent="0.25">
      <c r="C94912"/>
    </row>
    <row r="94913" spans="3:3" x14ac:dyDescent="0.25">
      <c r="C94913"/>
    </row>
    <row r="94914" spans="3:3" x14ac:dyDescent="0.25">
      <c r="C94914"/>
    </row>
    <row r="94915" spans="3:3" x14ac:dyDescent="0.25">
      <c r="C94915"/>
    </row>
    <row r="94916" spans="3:3" x14ac:dyDescent="0.25">
      <c r="C94916"/>
    </row>
    <row r="94917" spans="3:3" x14ac:dyDescent="0.25">
      <c r="C94917"/>
    </row>
    <row r="94918" spans="3:3" x14ac:dyDescent="0.25">
      <c r="C94918"/>
    </row>
    <row r="94919" spans="3:3" x14ac:dyDescent="0.25">
      <c r="C94919"/>
    </row>
    <row r="94920" spans="3:3" x14ac:dyDescent="0.25">
      <c r="C94920"/>
    </row>
    <row r="94921" spans="3:3" x14ac:dyDescent="0.25">
      <c r="C94921"/>
    </row>
    <row r="94922" spans="3:3" x14ac:dyDescent="0.25">
      <c r="C94922"/>
    </row>
    <row r="94923" spans="3:3" x14ac:dyDescent="0.25">
      <c r="C94923"/>
    </row>
    <row r="94924" spans="3:3" x14ac:dyDescent="0.25">
      <c r="C94924"/>
    </row>
    <row r="94925" spans="3:3" x14ac:dyDescent="0.25">
      <c r="C94925"/>
    </row>
    <row r="94926" spans="3:3" x14ac:dyDescent="0.25">
      <c r="C94926"/>
    </row>
    <row r="94927" spans="3:3" x14ac:dyDescent="0.25">
      <c r="C94927"/>
    </row>
    <row r="94928" spans="3:3" x14ac:dyDescent="0.25">
      <c r="C94928"/>
    </row>
    <row r="94929" spans="3:3" x14ac:dyDescent="0.25">
      <c r="C94929"/>
    </row>
    <row r="94930" spans="3:3" x14ac:dyDescent="0.25">
      <c r="C94930"/>
    </row>
    <row r="94931" spans="3:3" x14ac:dyDescent="0.25">
      <c r="C94931"/>
    </row>
    <row r="94932" spans="3:3" x14ac:dyDescent="0.25">
      <c r="C94932"/>
    </row>
    <row r="94933" spans="3:3" x14ac:dyDescent="0.25">
      <c r="C94933"/>
    </row>
    <row r="94934" spans="3:3" x14ac:dyDescent="0.25">
      <c r="C94934"/>
    </row>
    <row r="94935" spans="3:3" x14ac:dyDescent="0.25">
      <c r="C94935"/>
    </row>
    <row r="94936" spans="3:3" x14ac:dyDescent="0.25">
      <c r="C94936"/>
    </row>
    <row r="94937" spans="3:3" x14ac:dyDescent="0.25">
      <c r="C94937"/>
    </row>
    <row r="94938" spans="3:3" x14ac:dyDescent="0.25">
      <c r="C94938"/>
    </row>
    <row r="94939" spans="3:3" x14ac:dyDescent="0.25">
      <c r="C94939"/>
    </row>
    <row r="94940" spans="3:3" x14ac:dyDescent="0.25">
      <c r="C94940"/>
    </row>
    <row r="94941" spans="3:3" x14ac:dyDescent="0.25">
      <c r="C94941"/>
    </row>
    <row r="94942" spans="3:3" x14ac:dyDescent="0.25">
      <c r="C94942"/>
    </row>
    <row r="94943" spans="3:3" x14ac:dyDescent="0.25">
      <c r="C94943"/>
    </row>
    <row r="94944" spans="3:3" x14ac:dyDescent="0.25">
      <c r="C94944"/>
    </row>
    <row r="94945" spans="3:3" x14ac:dyDescent="0.25">
      <c r="C94945"/>
    </row>
    <row r="94946" spans="3:3" x14ac:dyDescent="0.25">
      <c r="C94946"/>
    </row>
    <row r="94947" spans="3:3" x14ac:dyDescent="0.25">
      <c r="C94947"/>
    </row>
    <row r="94948" spans="3:3" x14ac:dyDescent="0.25">
      <c r="C94948"/>
    </row>
    <row r="94949" spans="3:3" x14ac:dyDescent="0.25">
      <c r="C94949"/>
    </row>
    <row r="94950" spans="3:3" x14ac:dyDescent="0.25">
      <c r="C94950"/>
    </row>
    <row r="94951" spans="3:3" x14ac:dyDescent="0.25">
      <c r="C94951"/>
    </row>
    <row r="94952" spans="3:3" x14ac:dyDescent="0.25">
      <c r="C94952"/>
    </row>
    <row r="94953" spans="3:3" x14ac:dyDescent="0.25">
      <c r="C94953"/>
    </row>
    <row r="94954" spans="3:3" x14ac:dyDescent="0.25">
      <c r="C94954"/>
    </row>
    <row r="94955" spans="3:3" x14ac:dyDescent="0.25">
      <c r="C94955"/>
    </row>
    <row r="94956" spans="3:3" x14ac:dyDescent="0.25">
      <c r="C94956"/>
    </row>
    <row r="94957" spans="3:3" x14ac:dyDescent="0.25">
      <c r="C94957"/>
    </row>
    <row r="94958" spans="3:3" x14ac:dyDescent="0.25">
      <c r="C94958"/>
    </row>
    <row r="94959" spans="3:3" x14ac:dyDescent="0.25">
      <c r="C94959"/>
    </row>
    <row r="94960" spans="3:3" x14ac:dyDescent="0.25">
      <c r="C94960"/>
    </row>
    <row r="94961" spans="3:3" x14ac:dyDescent="0.25">
      <c r="C94961"/>
    </row>
    <row r="94962" spans="3:3" x14ac:dyDescent="0.25">
      <c r="C94962"/>
    </row>
    <row r="94963" spans="3:3" x14ac:dyDescent="0.25">
      <c r="C94963"/>
    </row>
    <row r="94964" spans="3:3" x14ac:dyDescent="0.25">
      <c r="C94964"/>
    </row>
    <row r="94965" spans="3:3" x14ac:dyDescent="0.25">
      <c r="C94965"/>
    </row>
    <row r="94966" spans="3:3" x14ac:dyDescent="0.25">
      <c r="C94966"/>
    </row>
    <row r="94967" spans="3:3" x14ac:dyDescent="0.25">
      <c r="C94967"/>
    </row>
    <row r="94968" spans="3:3" x14ac:dyDescent="0.25">
      <c r="C94968"/>
    </row>
    <row r="94969" spans="3:3" x14ac:dyDescent="0.25">
      <c r="C94969"/>
    </row>
    <row r="94970" spans="3:3" x14ac:dyDescent="0.25">
      <c r="C94970"/>
    </row>
    <row r="94971" spans="3:3" x14ac:dyDescent="0.25">
      <c r="C94971"/>
    </row>
    <row r="94972" spans="3:3" x14ac:dyDescent="0.25">
      <c r="C94972"/>
    </row>
    <row r="94973" spans="3:3" x14ac:dyDescent="0.25">
      <c r="C94973"/>
    </row>
    <row r="94974" spans="3:3" x14ac:dyDescent="0.25">
      <c r="C94974"/>
    </row>
    <row r="94975" spans="3:3" x14ac:dyDescent="0.25">
      <c r="C94975"/>
    </row>
    <row r="94976" spans="3:3" x14ac:dyDescent="0.25">
      <c r="C94976"/>
    </row>
    <row r="94977" spans="3:3" x14ac:dyDescent="0.25">
      <c r="C94977"/>
    </row>
    <row r="94978" spans="3:3" x14ac:dyDescent="0.25">
      <c r="C94978"/>
    </row>
    <row r="94979" spans="3:3" x14ac:dyDescent="0.25">
      <c r="C94979"/>
    </row>
    <row r="94980" spans="3:3" x14ac:dyDescent="0.25">
      <c r="C94980"/>
    </row>
    <row r="94981" spans="3:3" x14ac:dyDescent="0.25">
      <c r="C94981"/>
    </row>
    <row r="94982" spans="3:3" x14ac:dyDescent="0.25">
      <c r="C94982"/>
    </row>
    <row r="94983" spans="3:3" x14ac:dyDescent="0.25">
      <c r="C94983"/>
    </row>
    <row r="94984" spans="3:3" x14ac:dyDescent="0.25">
      <c r="C94984"/>
    </row>
    <row r="94985" spans="3:3" x14ac:dyDescent="0.25">
      <c r="C94985"/>
    </row>
    <row r="94986" spans="3:3" x14ac:dyDescent="0.25">
      <c r="C94986"/>
    </row>
    <row r="94987" spans="3:3" x14ac:dyDescent="0.25">
      <c r="C94987"/>
    </row>
    <row r="94988" spans="3:3" x14ac:dyDescent="0.25">
      <c r="C94988"/>
    </row>
    <row r="94989" spans="3:3" x14ac:dyDescent="0.25">
      <c r="C94989"/>
    </row>
    <row r="94990" spans="3:3" x14ac:dyDescent="0.25">
      <c r="C94990"/>
    </row>
    <row r="94991" spans="3:3" x14ac:dyDescent="0.25">
      <c r="C94991"/>
    </row>
    <row r="94992" spans="3:3" x14ac:dyDescent="0.25">
      <c r="C94992"/>
    </row>
    <row r="94993" spans="3:3" x14ac:dyDescent="0.25">
      <c r="C94993"/>
    </row>
    <row r="94994" spans="3:3" x14ac:dyDescent="0.25">
      <c r="C94994"/>
    </row>
    <row r="94995" spans="3:3" x14ac:dyDescent="0.25">
      <c r="C94995"/>
    </row>
    <row r="94996" spans="3:3" x14ac:dyDescent="0.25">
      <c r="C94996"/>
    </row>
    <row r="94997" spans="3:3" x14ac:dyDescent="0.25">
      <c r="C94997"/>
    </row>
    <row r="94998" spans="3:3" x14ac:dyDescent="0.25">
      <c r="C94998"/>
    </row>
    <row r="94999" spans="3:3" x14ac:dyDescent="0.25">
      <c r="C94999"/>
    </row>
    <row r="95000" spans="3:3" x14ac:dyDescent="0.25">
      <c r="C95000"/>
    </row>
    <row r="95001" spans="3:3" x14ac:dyDescent="0.25">
      <c r="C95001"/>
    </row>
    <row r="95002" spans="3:3" x14ac:dyDescent="0.25">
      <c r="C95002"/>
    </row>
    <row r="95003" spans="3:3" x14ac:dyDescent="0.25">
      <c r="C95003"/>
    </row>
    <row r="95004" spans="3:3" x14ac:dyDescent="0.25">
      <c r="C95004"/>
    </row>
    <row r="95005" spans="3:3" x14ac:dyDescent="0.25">
      <c r="C95005"/>
    </row>
    <row r="95006" spans="3:3" x14ac:dyDescent="0.25">
      <c r="C95006"/>
    </row>
    <row r="95007" spans="3:3" x14ac:dyDescent="0.25">
      <c r="C95007"/>
    </row>
    <row r="95008" spans="3:3" x14ac:dyDescent="0.25">
      <c r="C95008"/>
    </row>
    <row r="95009" spans="3:3" x14ac:dyDescent="0.25">
      <c r="C95009"/>
    </row>
    <row r="95010" spans="3:3" x14ac:dyDescent="0.25">
      <c r="C95010"/>
    </row>
    <row r="95011" spans="3:3" x14ac:dyDescent="0.25">
      <c r="C95011"/>
    </row>
    <row r="95012" spans="3:3" x14ac:dyDescent="0.25">
      <c r="C95012"/>
    </row>
    <row r="95013" spans="3:3" x14ac:dyDescent="0.25">
      <c r="C95013"/>
    </row>
    <row r="95014" spans="3:3" x14ac:dyDescent="0.25">
      <c r="C95014"/>
    </row>
    <row r="95015" spans="3:3" x14ac:dyDescent="0.25">
      <c r="C95015"/>
    </row>
    <row r="95016" spans="3:3" x14ac:dyDescent="0.25">
      <c r="C95016"/>
    </row>
    <row r="95017" spans="3:3" x14ac:dyDescent="0.25">
      <c r="C95017"/>
    </row>
    <row r="95018" spans="3:3" x14ac:dyDescent="0.25">
      <c r="C95018"/>
    </row>
    <row r="95019" spans="3:3" x14ac:dyDescent="0.25">
      <c r="C95019"/>
    </row>
    <row r="95020" spans="3:3" x14ac:dyDescent="0.25">
      <c r="C95020"/>
    </row>
    <row r="95021" spans="3:3" x14ac:dyDescent="0.25">
      <c r="C95021"/>
    </row>
    <row r="95022" spans="3:3" x14ac:dyDescent="0.25">
      <c r="C95022"/>
    </row>
    <row r="95023" spans="3:3" x14ac:dyDescent="0.25">
      <c r="C95023"/>
    </row>
    <row r="95024" spans="3:3" x14ac:dyDescent="0.25">
      <c r="C95024"/>
    </row>
    <row r="95025" spans="3:3" x14ac:dyDescent="0.25">
      <c r="C95025"/>
    </row>
    <row r="95026" spans="3:3" x14ac:dyDescent="0.25">
      <c r="C95026"/>
    </row>
    <row r="95027" spans="3:3" x14ac:dyDescent="0.25">
      <c r="C95027"/>
    </row>
    <row r="95028" spans="3:3" x14ac:dyDescent="0.25">
      <c r="C95028"/>
    </row>
    <row r="95029" spans="3:3" x14ac:dyDescent="0.25">
      <c r="C95029"/>
    </row>
    <row r="95030" spans="3:3" x14ac:dyDescent="0.25">
      <c r="C95030"/>
    </row>
    <row r="95031" spans="3:3" x14ac:dyDescent="0.25">
      <c r="C95031"/>
    </row>
    <row r="95032" spans="3:3" x14ac:dyDescent="0.25">
      <c r="C95032"/>
    </row>
    <row r="95033" spans="3:3" x14ac:dyDescent="0.25">
      <c r="C95033"/>
    </row>
    <row r="95034" spans="3:3" x14ac:dyDescent="0.25">
      <c r="C95034"/>
    </row>
    <row r="95035" spans="3:3" x14ac:dyDescent="0.25">
      <c r="C95035"/>
    </row>
    <row r="95036" spans="3:3" x14ac:dyDescent="0.25">
      <c r="C95036"/>
    </row>
    <row r="95037" spans="3:3" x14ac:dyDescent="0.25">
      <c r="C95037"/>
    </row>
    <row r="95038" spans="3:3" x14ac:dyDescent="0.25">
      <c r="C95038"/>
    </row>
    <row r="95039" spans="3:3" x14ac:dyDescent="0.25">
      <c r="C95039"/>
    </row>
    <row r="95040" spans="3:3" x14ac:dyDescent="0.25">
      <c r="C95040"/>
    </row>
    <row r="95041" spans="3:3" x14ac:dyDescent="0.25">
      <c r="C95041"/>
    </row>
    <row r="95042" spans="3:3" x14ac:dyDescent="0.25">
      <c r="C95042"/>
    </row>
    <row r="95043" spans="3:3" x14ac:dyDescent="0.25">
      <c r="C95043"/>
    </row>
    <row r="95044" spans="3:3" x14ac:dyDescent="0.25">
      <c r="C95044"/>
    </row>
    <row r="95045" spans="3:3" x14ac:dyDescent="0.25">
      <c r="C95045"/>
    </row>
    <row r="95046" spans="3:3" x14ac:dyDescent="0.25">
      <c r="C95046"/>
    </row>
    <row r="95047" spans="3:3" x14ac:dyDescent="0.25">
      <c r="C95047"/>
    </row>
    <row r="95048" spans="3:3" x14ac:dyDescent="0.25">
      <c r="C95048"/>
    </row>
    <row r="95049" spans="3:3" x14ac:dyDescent="0.25">
      <c r="C95049"/>
    </row>
    <row r="95050" spans="3:3" x14ac:dyDescent="0.25">
      <c r="C95050"/>
    </row>
    <row r="95051" spans="3:3" x14ac:dyDescent="0.25">
      <c r="C95051"/>
    </row>
    <row r="95052" spans="3:3" x14ac:dyDescent="0.25">
      <c r="C95052"/>
    </row>
    <row r="95053" spans="3:3" x14ac:dyDescent="0.25">
      <c r="C95053"/>
    </row>
    <row r="95054" spans="3:3" x14ac:dyDescent="0.25">
      <c r="C95054"/>
    </row>
    <row r="95055" spans="3:3" x14ac:dyDescent="0.25">
      <c r="C95055"/>
    </row>
    <row r="95056" spans="3:3" x14ac:dyDescent="0.25">
      <c r="C95056"/>
    </row>
    <row r="95057" spans="3:3" x14ac:dyDescent="0.25">
      <c r="C95057"/>
    </row>
    <row r="95058" spans="3:3" x14ac:dyDescent="0.25">
      <c r="C95058"/>
    </row>
    <row r="95059" spans="3:3" x14ac:dyDescent="0.25">
      <c r="C95059"/>
    </row>
    <row r="95060" spans="3:3" x14ac:dyDescent="0.25">
      <c r="C95060"/>
    </row>
    <row r="95061" spans="3:3" x14ac:dyDescent="0.25">
      <c r="C95061"/>
    </row>
    <row r="95062" spans="3:3" x14ac:dyDescent="0.25">
      <c r="C95062"/>
    </row>
    <row r="95063" spans="3:3" x14ac:dyDescent="0.25">
      <c r="C95063"/>
    </row>
    <row r="95064" spans="3:3" x14ac:dyDescent="0.25">
      <c r="C95064"/>
    </row>
    <row r="95065" spans="3:3" x14ac:dyDescent="0.25">
      <c r="C95065"/>
    </row>
    <row r="95066" spans="3:3" x14ac:dyDescent="0.25">
      <c r="C95066"/>
    </row>
    <row r="95067" spans="3:3" x14ac:dyDescent="0.25">
      <c r="C95067"/>
    </row>
    <row r="95068" spans="3:3" x14ac:dyDescent="0.25">
      <c r="C95068"/>
    </row>
    <row r="95069" spans="3:3" x14ac:dyDescent="0.25">
      <c r="C95069"/>
    </row>
    <row r="95070" spans="3:3" x14ac:dyDescent="0.25">
      <c r="C95070"/>
    </row>
    <row r="95071" spans="3:3" x14ac:dyDescent="0.25">
      <c r="C95071"/>
    </row>
    <row r="95072" spans="3:3" x14ac:dyDescent="0.25">
      <c r="C95072"/>
    </row>
    <row r="95073" spans="3:3" x14ac:dyDescent="0.25">
      <c r="C95073"/>
    </row>
    <row r="95074" spans="3:3" x14ac:dyDescent="0.25">
      <c r="C95074"/>
    </row>
    <row r="95075" spans="3:3" x14ac:dyDescent="0.25">
      <c r="C95075"/>
    </row>
    <row r="95076" spans="3:3" x14ac:dyDescent="0.25">
      <c r="C95076"/>
    </row>
    <row r="95077" spans="3:3" x14ac:dyDescent="0.25">
      <c r="C95077"/>
    </row>
    <row r="95078" spans="3:3" x14ac:dyDescent="0.25">
      <c r="C95078"/>
    </row>
    <row r="95079" spans="3:3" x14ac:dyDescent="0.25">
      <c r="C95079"/>
    </row>
    <row r="95080" spans="3:3" x14ac:dyDescent="0.25">
      <c r="C95080"/>
    </row>
    <row r="95081" spans="3:3" x14ac:dyDescent="0.25">
      <c r="C95081"/>
    </row>
    <row r="95082" spans="3:3" x14ac:dyDescent="0.25">
      <c r="C95082"/>
    </row>
    <row r="95083" spans="3:3" x14ac:dyDescent="0.25">
      <c r="C95083"/>
    </row>
    <row r="95084" spans="3:3" x14ac:dyDescent="0.25">
      <c r="C95084"/>
    </row>
    <row r="95085" spans="3:3" x14ac:dyDescent="0.25">
      <c r="C95085"/>
    </row>
    <row r="95086" spans="3:3" x14ac:dyDescent="0.25">
      <c r="C95086"/>
    </row>
    <row r="95087" spans="3:3" x14ac:dyDescent="0.25">
      <c r="C95087"/>
    </row>
    <row r="95088" spans="3:3" x14ac:dyDescent="0.25">
      <c r="C95088"/>
    </row>
    <row r="95089" spans="3:3" x14ac:dyDescent="0.25">
      <c r="C95089"/>
    </row>
    <row r="95090" spans="3:3" x14ac:dyDescent="0.25">
      <c r="C95090"/>
    </row>
    <row r="95091" spans="3:3" x14ac:dyDescent="0.25">
      <c r="C95091"/>
    </row>
    <row r="95092" spans="3:3" x14ac:dyDescent="0.25">
      <c r="C95092"/>
    </row>
    <row r="95093" spans="3:3" x14ac:dyDescent="0.25">
      <c r="C95093"/>
    </row>
    <row r="95094" spans="3:3" x14ac:dyDescent="0.25">
      <c r="C95094"/>
    </row>
    <row r="95095" spans="3:3" x14ac:dyDescent="0.25">
      <c r="C95095"/>
    </row>
    <row r="95096" spans="3:3" x14ac:dyDescent="0.25">
      <c r="C95096"/>
    </row>
    <row r="95097" spans="3:3" x14ac:dyDescent="0.25">
      <c r="C95097"/>
    </row>
    <row r="95098" spans="3:3" x14ac:dyDescent="0.25">
      <c r="C95098"/>
    </row>
    <row r="95099" spans="3:3" x14ac:dyDescent="0.25">
      <c r="C95099"/>
    </row>
    <row r="95100" spans="3:3" x14ac:dyDescent="0.25">
      <c r="C95100"/>
    </row>
    <row r="95101" spans="3:3" x14ac:dyDescent="0.25">
      <c r="C95101"/>
    </row>
    <row r="95102" spans="3:3" x14ac:dyDescent="0.25">
      <c r="C95102"/>
    </row>
    <row r="95103" spans="3:3" x14ac:dyDescent="0.25">
      <c r="C95103"/>
    </row>
    <row r="95104" spans="3:3" x14ac:dyDescent="0.25">
      <c r="C95104"/>
    </row>
    <row r="95105" spans="3:3" x14ac:dyDescent="0.25">
      <c r="C95105"/>
    </row>
    <row r="95106" spans="3:3" x14ac:dyDescent="0.25">
      <c r="C95106"/>
    </row>
    <row r="95107" spans="3:3" x14ac:dyDescent="0.25">
      <c r="C95107"/>
    </row>
    <row r="95108" spans="3:3" x14ac:dyDescent="0.25">
      <c r="C95108"/>
    </row>
    <row r="95109" spans="3:3" x14ac:dyDescent="0.25">
      <c r="C95109"/>
    </row>
    <row r="95110" spans="3:3" x14ac:dyDescent="0.25">
      <c r="C95110"/>
    </row>
    <row r="95111" spans="3:3" x14ac:dyDescent="0.25">
      <c r="C95111"/>
    </row>
    <row r="95112" spans="3:3" x14ac:dyDescent="0.25">
      <c r="C95112"/>
    </row>
    <row r="95113" spans="3:3" x14ac:dyDescent="0.25">
      <c r="C95113"/>
    </row>
    <row r="95114" spans="3:3" x14ac:dyDescent="0.25">
      <c r="C95114"/>
    </row>
    <row r="95115" spans="3:3" x14ac:dyDescent="0.25">
      <c r="C95115"/>
    </row>
    <row r="95116" spans="3:3" x14ac:dyDescent="0.25">
      <c r="C95116"/>
    </row>
    <row r="95117" spans="3:3" x14ac:dyDescent="0.25">
      <c r="C95117"/>
    </row>
    <row r="95118" spans="3:3" x14ac:dyDescent="0.25">
      <c r="C95118"/>
    </row>
    <row r="95119" spans="3:3" x14ac:dyDescent="0.25">
      <c r="C95119"/>
    </row>
    <row r="95120" spans="3:3" x14ac:dyDescent="0.25">
      <c r="C95120"/>
    </row>
    <row r="95121" spans="3:3" x14ac:dyDescent="0.25">
      <c r="C95121"/>
    </row>
    <row r="95122" spans="3:3" x14ac:dyDescent="0.25">
      <c r="C95122"/>
    </row>
    <row r="95123" spans="3:3" x14ac:dyDescent="0.25">
      <c r="C95123"/>
    </row>
    <row r="95124" spans="3:3" x14ac:dyDescent="0.25">
      <c r="C95124"/>
    </row>
    <row r="95125" spans="3:3" x14ac:dyDescent="0.25">
      <c r="C95125"/>
    </row>
    <row r="95126" spans="3:3" x14ac:dyDescent="0.25">
      <c r="C95126"/>
    </row>
    <row r="95127" spans="3:3" x14ac:dyDescent="0.25">
      <c r="C95127"/>
    </row>
    <row r="95128" spans="3:3" x14ac:dyDescent="0.25">
      <c r="C95128"/>
    </row>
    <row r="95129" spans="3:3" x14ac:dyDescent="0.25">
      <c r="C95129"/>
    </row>
    <row r="95130" spans="3:3" x14ac:dyDescent="0.25">
      <c r="C95130"/>
    </row>
    <row r="95131" spans="3:3" x14ac:dyDescent="0.25">
      <c r="C95131"/>
    </row>
    <row r="95132" spans="3:3" x14ac:dyDescent="0.25">
      <c r="C95132"/>
    </row>
    <row r="95133" spans="3:3" x14ac:dyDescent="0.25">
      <c r="C95133"/>
    </row>
    <row r="95134" spans="3:3" x14ac:dyDescent="0.25">
      <c r="C95134"/>
    </row>
    <row r="95135" spans="3:3" x14ac:dyDescent="0.25">
      <c r="C95135"/>
    </row>
    <row r="95136" spans="3:3" x14ac:dyDescent="0.25">
      <c r="C95136"/>
    </row>
    <row r="95137" spans="3:3" x14ac:dyDescent="0.25">
      <c r="C95137"/>
    </row>
    <row r="95138" spans="3:3" x14ac:dyDescent="0.25">
      <c r="C95138"/>
    </row>
    <row r="95139" spans="3:3" x14ac:dyDescent="0.25">
      <c r="C95139"/>
    </row>
    <row r="95140" spans="3:3" x14ac:dyDescent="0.25">
      <c r="C95140"/>
    </row>
    <row r="95141" spans="3:3" x14ac:dyDescent="0.25">
      <c r="C95141"/>
    </row>
    <row r="95142" spans="3:3" x14ac:dyDescent="0.25">
      <c r="C95142"/>
    </row>
    <row r="95143" spans="3:3" x14ac:dyDescent="0.25">
      <c r="C95143"/>
    </row>
    <row r="95144" spans="3:3" x14ac:dyDescent="0.25">
      <c r="C95144"/>
    </row>
    <row r="95145" spans="3:3" x14ac:dyDescent="0.25">
      <c r="C95145"/>
    </row>
    <row r="95146" spans="3:3" x14ac:dyDescent="0.25">
      <c r="C95146"/>
    </row>
    <row r="95147" spans="3:3" x14ac:dyDescent="0.25">
      <c r="C95147"/>
    </row>
    <row r="95148" spans="3:3" x14ac:dyDescent="0.25">
      <c r="C95148"/>
    </row>
    <row r="95149" spans="3:3" x14ac:dyDescent="0.25">
      <c r="C95149"/>
    </row>
    <row r="95150" spans="3:3" x14ac:dyDescent="0.25">
      <c r="C95150"/>
    </row>
    <row r="95151" spans="3:3" x14ac:dyDescent="0.25">
      <c r="C95151"/>
    </row>
    <row r="95152" spans="3:3" x14ac:dyDescent="0.25">
      <c r="C95152"/>
    </row>
    <row r="95153" spans="3:3" x14ac:dyDescent="0.25">
      <c r="C95153"/>
    </row>
    <row r="95154" spans="3:3" x14ac:dyDescent="0.25">
      <c r="C95154"/>
    </row>
    <row r="95155" spans="3:3" x14ac:dyDescent="0.25">
      <c r="C95155"/>
    </row>
    <row r="95156" spans="3:3" x14ac:dyDescent="0.25">
      <c r="C95156"/>
    </row>
    <row r="95157" spans="3:3" x14ac:dyDescent="0.25">
      <c r="C95157"/>
    </row>
    <row r="95158" spans="3:3" x14ac:dyDescent="0.25">
      <c r="C95158"/>
    </row>
    <row r="95159" spans="3:3" x14ac:dyDescent="0.25">
      <c r="C95159"/>
    </row>
    <row r="95160" spans="3:3" x14ac:dyDescent="0.25">
      <c r="C95160"/>
    </row>
    <row r="95161" spans="3:3" x14ac:dyDescent="0.25">
      <c r="C95161"/>
    </row>
    <row r="95162" spans="3:3" x14ac:dyDescent="0.25">
      <c r="C95162"/>
    </row>
    <row r="95163" spans="3:3" x14ac:dyDescent="0.25">
      <c r="C95163"/>
    </row>
    <row r="95164" spans="3:3" x14ac:dyDescent="0.25">
      <c r="C95164"/>
    </row>
    <row r="95165" spans="3:3" x14ac:dyDescent="0.25">
      <c r="C95165"/>
    </row>
    <row r="95166" spans="3:3" x14ac:dyDescent="0.25">
      <c r="C95166"/>
    </row>
    <row r="95167" spans="3:3" x14ac:dyDescent="0.25">
      <c r="C95167"/>
    </row>
    <row r="95168" spans="3:3" x14ac:dyDescent="0.25">
      <c r="C95168"/>
    </row>
    <row r="95169" spans="3:3" x14ac:dyDescent="0.25">
      <c r="C95169"/>
    </row>
    <row r="95170" spans="3:3" x14ac:dyDescent="0.25">
      <c r="C95170"/>
    </row>
    <row r="95171" spans="3:3" x14ac:dyDescent="0.25">
      <c r="C95171"/>
    </row>
    <row r="95172" spans="3:3" x14ac:dyDescent="0.25">
      <c r="C95172"/>
    </row>
    <row r="95173" spans="3:3" x14ac:dyDescent="0.25">
      <c r="C95173"/>
    </row>
    <row r="95174" spans="3:3" x14ac:dyDescent="0.25">
      <c r="C95174"/>
    </row>
    <row r="95175" spans="3:3" x14ac:dyDescent="0.25">
      <c r="C95175"/>
    </row>
    <row r="95176" spans="3:3" x14ac:dyDescent="0.25">
      <c r="C95176"/>
    </row>
    <row r="95177" spans="3:3" x14ac:dyDescent="0.25">
      <c r="C95177"/>
    </row>
    <row r="95178" spans="3:3" x14ac:dyDescent="0.25">
      <c r="C95178"/>
    </row>
    <row r="95179" spans="3:3" x14ac:dyDescent="0.25">
      <c r="C95179"/>
    </row>
    <row r="95180" spans="3:3" x14ac:dyDescent="0.25">
      <c r="C95180"/>
    </row>
    <row r="95181" spans="3:3" x14ac:dyDescent="0.25">
      <c r="C95181"/>
    </row>
    <row r="95182" spans="3:3" x14ac:dyDescent="0.25">
      <c r="C95182"/>
    </row>
    <row r="95183" spans="3:3" x14ac:dyDescent="0.25">
      <c r="C95183"/>
    </row>
    <row r="95184" spans="3:3" x14ac:dyDescent="0.25">
      <c r="C95184"/>
    </row>
    <row r="95185" spans="3:3" x14ac:dyDescent="0.25">
      <c r="C95185"/>
    </row>
    <row r="95186" spans="3:3" x14ac:dyDescent="0.25">
      <c r="C95186"/>
    </row>
    <row r="95187" spans="3:3" x14ac:dyDescent="0.25">
      <c r="C95187"/>
    </row>
    <row r="95188" spans="3:3" x14ac:dyDescent="0.25">
      <c r="C95188"/>
    </row>
    <row r="95189" spans="3:3" x14ac:dyDescent="0.25">
      <c r="C95189"/>
    </row>
    <row r="95190" spans="3:3" x14ac:dyDescent="0.25">
      <c r="C95190"/>
    </row>
    <row r="95191" spans="3:3" x14ac:dyDescent="0.25">
      <c r="C95191"/>
    </row>
    <row r="95192" spans="3:3" x14ac:dyDescent="0.25">
      <c r="C95192"/>
    </row>
    <row r="95193" spans="3:3" x14ac:dyDescent="0.25">
      <c r="C95193"/>
    </row>
    <row r="95194" spans="3:3" x14ac:dyDescent="0.25">
      <c r="C95194"/>
    </row>
    <row r="95195" spans="3:3" x14ac:dyDescent="0.25">
      <c r="C95195"/>
    </row>
    <row r="95196" spans="3:3" x14ac:dyDescent="0.25">
      <c r="C95196"/>
    </row>
    <row r="95197" spans="3:3" x14ac:dyDescent="0.25">
      <c r="C95197"/>
    </row>
    <row r="95198" spans="3:3" x14ac:dyDescent="0.25">
      <c r="C95198"/>
    </row>
    <row r="95199" spans="3:3" x14ac:dyDescent="0.25">
      <c r="C95199"/>
    </row>
    <row r="95200" spans="3:3" x14ac:dyDescent="0.25">
      <c r="C95200"/>
    </row>
    <row r="95201" spans="3:3" x14ac:dyDescent="0.25">
      <c r="C95201"/>
    </row>
    <row r="95202" spans="3:3" x14ac:dyDescent="0.25">
      <c r="C95202"/>
    </row>
    <row r="95203" spans="3:3" x14ac:dyDescent="0.25">
      <c r="C95203"/>
    </row>
    <row r="95204" spans="3:3" x14ac:dyDescent="0.25">
      <c r="C95204"/>
    </row>
    <row r="95205" spans="3:3" x14ac:dyDescent="0.25">
      <c r="C95205"/>
    </row>
    <row r="95206" spans="3:3" x14ac:dyDescent="0.25">
      <c r="C95206"/>
    </row>
    <row r="95207" spans="3:3" x14ac:dyDescent="0.25">
      <c r="C95207"/>
    </row>
    <row r="95208" spans="3:3" x14ac:dyDescent="0.25">
      <c r="C95208"/>
    </row>
    <row r="95209" spans="3:3" x14ac:dyDescent="0.25">
      <c r="C95209"/>
    </row>
    <row r="95210" spans="3:3" x14ac:dyDescent="0.25">
      <c r="C95210"/>
    </row>
    <row r="95211" spans="3:3" x14ac:dyDescent="0.25">
      <c r="C95211"/>
    </row>
    <row r="95212" spans="3:3" x14ac:dyDescent="0.25">
      <c r="C95212"/>
    </row>
    <row r="95213" spans="3:3" x14ac:dyDescent="0.25">
      <c r="C95213"/>
    </row>
    <row r="95214" spans="3:3" x14ac:dyDescent="0.25">
      <c r="C95214"/>
    </row>
    <row r="95215" spans="3:3" x14ac:dyDescent="0.25">
      <c r="C95215"/>
    </row>
    <row r="95216" spans="3:3" x14ac:dyDescent="0.25">
      <c r="C95216"/>
    </row>
    <row r="95217" spans="3:3" x14ac:dyDescent="0.25">
      <c r="C95217"/>
    </row>
    <row r="95218" spans="3:3" x14ac:dyDescent="0.25">
      <c r="C95218"/>
    </row>
    <row r="95219" spans="3:3" x14ac:dyDescent="0.25">
      <c r="C95219"/>
    </row>
    <row r="95220" spans="3:3" x14ac:dyDescent="0.25">
      <c r="C95220"/>
    </row>
    <row r="95221" spans="3:3" x14ac:dyDescent="0.25">
      <c r="C95221"/>
    </row>
    <row r="95222" spans="3:3" x14ac:dyDescent="0.25">
      <c r="C95222"/>
    </row>
    <row r="95223" spans="3:3" x14ac:dyDescent="0.25">
      <c r="C95223"/>
    </row>
    <row r="95224" spans="3:3" x14ac:dyDescent="0.25">
      <c r="C95224"/>
    </row>
    <row r="95225" spans="3:3" x14ac:dyDescent="0.25">
      <c r="C95225"/>
    </row>
    <row r="95226" spans="3:3" x14ac:dyDescent="0.25">
      <c r="C95226"/>
    </row>
    <row r="95227" spans="3:3" x14ac:dyDescent="0.25">
      <c r="C95227"/>
    </row>
    <row r="95228" spans="3:3" x14ac:dyDescent="0.25">
      <c r="C95228"/>
    </row>
    <row r="95229" spans="3:3" x14ac:dyDescent="0.25">
      <c r="C95229"/>
    </row>
    <row r="95230" spans="3:3" x14ac:dyDescent="0.25">
      <c r="C95230"/>
    </row>
    <row r="95231" spans="3:3" x14ac:dyDescent="0.25">
      <c r="C95231"/>
    </row>
    <row r="95232" spans="3:3" x14ac:dyDescent="0.25">
      <c r="C95232"/>
    </row>
    <row r="95233" spans="3:3" x14ac:dyDescent="0.25">
      <c r="C95233"/>
    </row>
    <row r="95234" spans="3:3" x14ac:dyDescent="0.25">
      <c r="C95234"/>
    </row>
    <row r="95235" spans="3:3" x14ac:dyDescent="0.25">
      <c r="C95235"/>
    </row>
    <row r="95236" spans="3:3" x14ac:dyDescent="0.25">
      <c r="C95236"/>
    </row>
    <row r="95237" spans="3:3" x14ac:dyDescent="0.25">
      <c r="C95237"/>
    </row>
    <row r="95238" spans="3:3" x14ac:dyDescent="0.25">
      <c r="C95238"/>
    </row>
    <row r="95239" spans="3:3" x14ac:dyDescent="0.25">
      <c r="C95239"/>
    </row>
    <row r="95240" spans="3:3" x14ac:dyDescent="0.25">
      <c r="C95240"/>
    </row>
    <row r="95241" spans="3:3" x14ac:dyDescent="0.25">
      <c r="C95241"/>
    </row>
    <row r="95242" spans="3:3" x14ac:dyDescent="0.25">
      <c r="C95242"/>
    </row>
    <row r="95243" spans="3:3" x14ac:dyDescent="0.25">
      <c r="C95243"/>
    </row>
    <row r="95244" spans="3:3" x14ac:dyDescent="0.25">
      <c r="C95244"/>
    </row>
    <row r="95245" spans="3:3" x14ac:dyDescent="0.25">
      <c r="C95245"/>
    </row>
    <row r="95246" spans="3:3" x14ac:dyDescent="0.25">
      <c r="C95246"/>
    </row>
    <row r="95247" spans="3:3" x14ac:dyDescent="0.25">
      <c r="C95247"/>
    </row>
    <row r="95248" spans="3:3" x14ac:dyDescent="0.25">
      <c r="C95248"/>
    </row>
    <row r="95249" spans="3:3" x14ac:dyDescent="0.25">
      <c r="C95249"/>
    </row>
    <row r="95250" spans="3:3" x14ac:dyDescent="0.25">
      <c r="C95250"/>
    </row>
    <row r="95251" spans="3:3" x14ac:dyDescent="0.25">
      <c r="C95251"/>
    </row>
    <row r="95252" spans="3:3" x14ac:dyDescent="0.25">
      <c r="C95252"/>
    </row>
    <row r="95253" spans="3:3" x14ac:dyDescent="0.25">
      <c r="C95253"/>
    </row>
    <row r="95254" spans="3:3" x14ac:dyDescent="0.25">
      <c r="C95254"/>
    </row>
    <row r="95255" spans="3:3" x14ac:dyDescent="0.25">
      <c r="C95255"/>
    </row>
    <row r="95256" spans="3:3" x14ac:dyDescent="0.25">
      <c r="C95256"/>
    </row>
    <row r="95257" spans="3:3" x14ac:dyDescent="0.25">
      <c r="C95257"/>
    </row>
    <row r="95258" spans="3:3" x14ac:dyDescent="0.25">
      <c r="C95258"/>
    </row>
    <row r="95259" spans="3:3" x14ac:dyDescent="0.25">
      <c r="C95259"/>
    </row>
    <row r="95260" spans="3:3" x14ac:dyDescent="0.25">
      <c r="C95260"/>
    </row>
    <row r="95261" spans="3:3" x14ac:dyDescent="0.25">
      <c r="C95261"/>
    </row>
    <row r="95262" spans="3:3" x14ac:dyDescent="0.25">
      <c r="C95262"/>
    </row>
    <row r="95263" spans="3:3" x14ac:dyDescent="0.25">
      <c r="C95263"/>
    </row>
    <row r="95264" spans="3:3" x14ac:dyDescent="0.25">
      <c r="C95264"/>
    </row>
    <row r="95265" spans="3:3" x14ac:dyDescent="0.25">
      <c r="C95265"/>
    </row>
    <row r="95266" spans="3:3" x14ac:dyDescent="0.25">
      <c r="C95266"/>
    </row>
    <row r="95267" spans="3:3" x14ac:dyDescent="0.25">
      <c r="C95267"/>
    </row>
    <row r="95268" spans="3:3" x14ac:dyDescent="0.25">
      <c r="C95268"/>
    </row>
    <row r="95269" spans="3:3" x14ac:dyDescent="0.25">
      <c r="C95269"/>
    </row>
    <row r="95270" spans="3:3" x14ac:dyDescent="0.25">
      <c r="C95270"/>
    </row>
    <row r="95271" spans="3:3" x14ac:dyDescent="0.25">
      <c r="C95271"/>
    </row>
    <row r="95272" spans="3:3" x14ac:dyDescent="0.25">
      <c r="C95272"/>
    </row>
    <row r="95273" spans="3:3" x14ac:dyDescent="0.25">
      <c r="C95273"/>
    </row>
    <row r="95274" spans="3:3" x14ac:dyDescent="0.25">
      <c r="C95274"/>
    </row>
    <row r="95275" spans="3:3" x14ac:dyDescent="0.25">
      <c r="C95275"/>
    </row>
    <row r="95276" spans="3:3" x14ac:dyDescent="0.25">
      <c r="C95276"/>
    </row>
    <row r="95277" spans="3:3" x14ac:dyDescent="0.25">
      <c r="C95277"/>
    </row>
    <row r="95278" spans="3:3" x14ac:dyDescent="0.25">
      <c r="C95278"/>
    </row>
    <row r="95279" spans="3:3" x14ac:dyDescent="0.25">
      <c r="C95279"/>
    </row>
    <row r="95280" spans="3:3" x14ac:dyDescent="0.25">
      <c r="C95280"/>
    </row>
    <row r="95281" spans="3:3" x14ac:dyDescent="0.25">
      <c r="C95281"/>
    </row>
    <row r="95282" spans="3:3" x14ac:dyDescent="0.25">
      <c r="C95282"/>
    </row>
    <row r="95283" spans="3:3" x14ac:dyDescent="0.25">
      <c r="C95283"/>
    </row>
    <row r="95284" spans="3:3" x14ac:dyDescent="0.25">
      <c r="C95284"/>
    </row>
    <row r="95285" spans="3:3" x14ac:dyDescent="0.25">
      <c r="C95285"/>
    </row>
    <row r="95286" spans="3:3" x14ac:dyDescent="0.25">
      <c r="C95286"/>
    </row>
    <row r="95287" spans="3:3" x14ac:dyDescent="0.25">
      <c r="C95287"/>
    </row>
    <row r="95288" spans="3:3" x14ac:dyDescent="0.25">
      <c r="C95288"/>
    </row>
    <row r="95289" spans="3:3" x14ac:dyDescent="0.25">
      <c r="C95289"/>
    </row>
    <row r="95290" spans="3:3" x14ac:dyDescent="0.25">
      <c r="C95290"/>
    </row>
    <row r="95291" spans="3:3" x14ac:dyDescent="0.25">
      <c r="C95291"/>
    </row>
    <row r="95292" spans="3:3" x14ac:dyDescent="0.25">
      <c r="C95292"/>
    </row>
    <row r="95293" spans="3:3" x14ac:dyDescent="0.25">
      <c r="C95293"/>
    </row>
    <row r="95294" spans="3:3" x14ac:dyDescent="0.25">
      <c r="C95294"/>
    </row>
    <row r="95295" spans="3:3" x14ac:dyDescent="0.25">
      <c r="C95295"/>
    </row>
    <row r="95296" spans="3:3" x14ac:dyDescent="0.25">
      <c r="C95296"/>
    </row>
    <row r="95297" spans="3:3" x14ac:dyDescent="0.25">
      <c r="C95297"/>
    </row>
    <row r="95298" spans="3:3" x14ac:dyDescent="0.25">
      <c r="C95298"/>
    </row>
    <row r="95299" spans="3:3" x14ac:dyDescent="0.25">
      <c r="C95299"/>
    </row>
    <row r="95300" spans="3:3" x14ac:dyDescent="0.25">
      <c r="C95300"/>
    </row>
    <row r="95301" spans="3:3" x14ac:dyDescent="0.25">
      <c r="C95301"/>
    </row>
    <row r="95302" spans="3:3" x14ac:dyDescent="0.25">
      <c r="C95302"/>
    </row>
    <row r="95303" spans="3:3" x14ac:dyDescent="0.25">
      <c r="C95303"/>
    </row>
    <row r="95304" spans="3:3" x14ac:dyDescent="0.25">
      <c r="C95304"/>
    </row>
    <row r="95305" spans="3:3" x14ac:dyDescent="0.25">
      <c r="C95305"/>
    </row>
    <row r="95306" spans="3:3" x14ac:dyDescent="0.25">
      <c r="C95306"/>
    </row>
    <row r="95307" spans="3:3" x14ac:dyDescent="0.25">
      <c r="C95307"/>
    </row>
    <row r="95308" spans="3:3" x14ac:dyDescent="0.25">
      <c r="C95308"/>
    </row>
    <row r="95309" spans="3:3" x14ac:dyDescent="0.25">
      <c r="C95309"/>
    </row>
    <row r="95310" spans="3:3" x14ac:dyDescent="0.25">
      <c r="C95310"/>
    </row>
    <row r="95311" spans="3:3" x14ac:dyDescent="0.25">
      <c r="C95311"/>
    </row>
    <row r="95312" spans="3:3" x14ac:dyDescent="0.25">
      <c r="C95312"/>
    </row>
    <row r="95313" spans="3:3" x14ac:dyDescent="0.25">
      <c r="C95313"/>
    </row>
    <row r="95314" spans="3:3" x14ac:dyDescent="0.25">
      <c r="C95314"/>
    </row>
    <row r="95315" spans="3:3" x14ac:dyDescent="0.25">
      <c r="C95315"/>
    </row>
    <row r="95316" spans="3:3" x14ac:dyDescent="0.25">
      <c r="C95316"/>
    </row>
    <row r="95317" spans="3:3" x14ac:dyDescent="0.25">
      <c r="C95317"/>
    </row>
    <row r="95318" spans="3:3" x14ac:dyDescent="0.25">
      <c r="C95318"/>
    </row>
    <row r="95319" spans="3:3" x14ac:dyDescent="0.25">
      <c r="C95319"/>
    </row>
    <row r="95320" spans="3:3" x14ac:dyDescent="0.25">
      <c r="C95320"/>
    </row>
    <row r="95321" spans="3:3" x14ac:dyDescent="0.25">
      <c r="C95321"/>
    </row>
    <row r="95322" spans="3:3" x14ac:dyDescent="0.25">
      <c r="C95322"/>
    </row>
    <row r="95323" spans="3:3" x14ac:dyDescent="0.25">
      <c r="C95323"/>
    </row>
    <row r="95324" spans="3:3" x14ac:dyDescent="0.25">
      <c r="C95324"/>
    </row>
    <row r="95325" spans="3:3" x14ac:dyDescent="0.25">
      <c r="C95325"/>
    </row>
    <row r="95326" spans="3:3" x14ac:dyDescent="0.25">
      <c r="C95326"/>
    </row>
    <row r="95327" spans="3:3" x14ac:dyDescent="0.25">
      <c r="C95327"/>
    </row>
    <row r="95328" spans="3:3" x14ac:dyDescent="0.25">
      <c r="C95328"/>
    </row>
    <row r="95329" spans="3:3" x14ac:dyDescent="0.25">
      <c r="C95329"/>
    </row>
    <row r="95330" spans="3:3" x14ac:dyDescent="0.25">
      <c r="C95330"/>
    </row>
    <row r="95331" spans="3:3" x14ac:dyDescent="0.25">
      <c r="C95331"/>
    </row>
    <row r="95332" spans="3:3" x14ac:dyDescent="0.25">
      <c r="C95332"/>
    </row>
    <row r="95333" spans="3:3" x14ac:dyDescent="0.25">
      <c r="C95333"/>
    </row>
    <row r="95334" spans="3:3" x14ac:dyDescent="0.25">
      <c r="C95334"/>
    </row>
    <row r="95335" spans="3:3" x14ac:dyDescent="0.25">
      <c r="C95335"/>
    </row>
    <row r="95336" spans="3:3" x14ac:dyDescent="0.25">
      <c r="C95336"/>
    </row>
    <row r="95337" spans="3:3" x14ac:dyDescent="0.25">
      <c r="C95337"/>
    </row>
    <row r="95338" spans="3:3" x14ac:dyDescent="0.25">
      <c r="C95338"/>
    </row>
    <row r="95339" spans="3:3" x14ac:dyDescent="0.25">
      <c r="C95339"/>
    </row>
    <row r="95340" spans="3:3" x14ac:dyDescent="0.25">
      <c r="C95340"/>
    </row>
    <row r="95341" spans="3:3" x14ac:dyDescent="0.25">
      <c r="C95341"/>
    </row>
    <row r="95342" spans="3:3" x14ac:dyDescent="0.25">
      <c r="C95342"/>
    </row>
    <row r="95343" spans="3:3" x14ac:dyDescent="0.25">
      <c r="C95343"/>
    </row>
    <row r="95344" spans="3:3" x14ac:dyDescent="0.25">
      <c r="C95344"/>
    </row>
    <row r="95345" spans="3:3" x14ac:dyDescent="0.25">
      <c r="C95345"/>
    </row>
    <row r="95346" spans="3:3" x14ac:dyDescent="0.25">
      <c r="C95346"/>
    </row>
    <row r="95347" spans="3:3" x14ac:dyDescent="0.25">
      <c r="C95347"/>
    </row>
    <row r="95348" spans="3:3" x14ac:dyDescent="0.25">
      <c r="C95348"/>
    </row>
    <row r="95349" spans="3:3" x14ac:dyDescent="0.25">
      <c r="C95349"/>
    </row>
    <row r="95350" spans="3:3" x14ac:dyDescent="0.25">
      <c r="C95350"/>
    </row>
    <row r="95351" spans="3:3" x14ac:dyDescent="0.25">
      <c r="C95351"/>
    </row>
    <row r="95352" spans="3:3" x14ac:dyDescent="0.25">
      <c r="C95352"/>
    </row>
    <row r="95353" spans="3:3" x14ac:dyDescent="0.25">
      <c r="C95353"/>
    </row>
    <row r="95354" spans="3:3" x14ac:dyDescent="0.25">
      <c r="C95354"/>
    </row>
    <row r="95355" spans="3:3" x14ac:dyDescent="0.25">
      <c r="C95355"/>
    </row>
    <row r="95356" spans="3:3" x14ac:dyDescent="0.25">
      <c r="C95356"/>
    </row>
    <row r="95357" spans="3:3" x14ac:dyDescent="0.25">
      <c r="C95357"/>
    </row>
    <row r="95358" spans="3:3" x14ac:dyDescent="0.25">
      <c r="C95358"/>
    </row>
    <row r="95359" spans="3:3" x14ac:dyDescent="0.25">
      <c r="C95359"/>
    </row>
    <row r="95360" spans="3:3" x14ac:dyDescent="0.25">
      <c r="C95360"/>
    </row>
    <row r="95361" spans="3:3" x14ac:dyDescent="0.25">
      <c r="C95361"/>
    </row>
    <row r="95362" spans="3:3" x14ac:dyDescent="0.25">
      <c r="C95362"/>
    </row>
    <row r="95363" spans="3:3" x14ac:dyDescent="0.25">
      <c r="C95363"/>
    </row>
    <row r="95364" spans="3:3" x14ac:dyDescent="0.25">
      <c r="C95364"/>
    </row>
    <row r="95365" spans="3:3" x14ac:dyDescent="0.25">
      <c r="C95365"/>
    </row>
    <row r="95366" spans="3:3" x14ac:dyDescent="0.25">
      <c r="C95366"/>
    </row>
    <row r="95367" spans="3:3" x14ac:dyDescent="0.25">
      <c r="C95367"/>
    </row>
    <row r="95368" spans="3:3" x14ac:dyDescent="0.25">
      <c r="C95368"/>
    </row>
    <row r="95369" spans="3:3" x14ac:dyDescent="0.25">
      <c r="C95369"/>
    </row>
    <row r="95370" spans="3:3" x14ac:dyDescent="0.25">
      <c r="C95370"/>
    </row>
    <row r="95371" spans="3:3" x14ac:dyDescent="0.25">
      <c r="C95371"/>
    </row>
    <row r="95372" spans="3:3" x14ac:dyDescent="0.25">
      <c r="C95372"/>
    </row>
    <row r="95373" spans="3:3" x14ac:dyDescent="0.25">
      <c r="C95373"/>
    </row>
    <row r="95374" spans="3:3" x14ac:dyDescent="0.25">
      <c r="C95374"/>
    </row>
    <row r="95375" spans="3:3" x14ac:dyDescent="0.25">
      <c r="C95375"/>
    </row>
    <row r="95376" spans="3:3" x14ac:dyDescent="0.25">
      <c r="C95376"/>
    </row>
    <row r="95377" spans="3:3" x14ac:dyDescent="0.25">
      <c r="C95377"/>
    </row>
    <row r="95378" spans="3:3" x14ac:dyDescent="0.25">
      <c r="C95378"/>
    </row>
    <row r="95379" spans="3:3" x14ac:dyDescent="0.25">
      <c r="C95379"/>
    </row>
    <row r="95380" spans="3:3" x14ac:dyDescent="0.25">
      <c r="C95380"/>
    </row>
    <row r="95381" spans="3:3" x14ac:dyDescent="0.25">
      <c r="C95381"/>
    </row>
    <row r="95382" spans="3:3" x14ac:dyDescent="0.25">
      <c r="C95382"/>
    </row>
    <row r="95383" spans="3:3" x14ac:dyDescent="0.25">
      <c r="C95383"/>
    </row>
    <row r="95384" spans="3:3" x14ac:dyDescent="0.25">
      <c r="C95384"/>
    </row>
    <row r="95385" spans="3:3" x14ac:dyDescent="0.25">
      <c r="C95385"/>
    </row>
    <row r="95386" spans="3:3" x14ac:dyDescent="0.25">
      <c r="C95386"/>
    </row>
    <row r="95387" spans="3:3" x14ac:dyDescent="0.25">
      <c r="C95387"/>
    </row>
    <row r="95388" spans="3:3" x14ac:dyDescent="0.25">
      <c r="C95388"/>
    </row>
    <row r="95389" spans="3:3" x14ac:dyDescent="0.25">
      <c r="C95389"/>
    </row>
    <row r="95390" spans="3:3" x14ac:dyDescent="0.25">
      <c r="C95390"/>
    </row>
    <row r="95391" spans="3:3" x14ac:dyDescent="0.25">
      <c r="C95391"/>
    </row>
    <row r="95392" spans="3:3" x14ac:dyDescent="0.25">
      <c r="C95392"/>
    </row>
    <row r="95393" spans="3:3" x14ac:dyDescent="0.25">
      <c r="C95393"/>
    </row>
    <row r="95394" spans="3:3" x14ac:dyDescent="0.25">
      <c r="C95394"/>
    </row>
    <row r="95395" spans="3:3" x14ac:dyDescent="0.25">
      <c r="C95395"/>
    </row>
    <row r="95396" spans="3:3" x14ac:dyDescent="0.25">
      <c r="C95396"/>
    </row>
    <row r="95397" spans="3:3" x14ac:dyDescent="0.25">
      <c r="C95397"/>
    </row>
    <row r="95398" spans="3:3" x14ac:dyDescent="0.25">
      <c r="C95398"/>
    </row>
    <row r="95399" spans="3:3" x14ac:dyDescent="0.25">
      <c r="C95399"/>
    </row>
    <row r="95400" spans="3:3" x14ac:dyDescent="0.25">
      <c r="C95400"/>
    </row>
    <row r="95401" spans="3:3" x14ac:dyDescent="0.25">
      <c r="C95401"/>
    </row>
    <row r="95402" spans="3:3" x14ac:dyDescent="0.25">
      <c r="C95402"/>
    </row>
    <row r="95403" spans="3:3" x14ac:dyDescent="0.25">
      <c r="C95403"/>
    </row>
    <row r="95404" spans="3:3" x14ac:dyDescent="0.25">
      <c r="C95404"/>
    </row>
    <row r="95405" spans="3:3" x14ac:dyDescent="0.25">
      <c r="C95405"/>
    </row>
    <row r="95406" spans="3:3" x14ac:dyDescent="0.25">
      <c r="C95406"/>
    </row>
    <row r="95407" spans="3:3" x14ac:dyDescent="0.25">
      <c r="C95407"/>
    </row>
    <row r="95408" spans="3:3" x14ac:dyDescent="0.25">
      <c r="C95408"/>
    </row>
    <row r="95409" spans="3:3" x14ac:dyDescent="0.25">
      <c r="C95409"/>
    </row>
    <row r="95410" spans="3:3" x14ac:dyDescent="0.25">
      <c r="C95410"/>
    </row>
    <row r="95411" spans="3:3" x14ac:dyDescent="0.25">
      <c r="C95411"/>
    </row>
    <row r="95412" spans="3:3" x14ac:dyDescent="0.25">
      <c r="C95412"/>
    </row>
    <row r="95413" spans="3:3" x14ac:dyDescent="0.25">
      <c r="C95413"/>
    </row>
    <row r="95414" spans="3:3" x14ac:dyDescent="0.25">
      <c r="C95414"/>
    </row>
    <row r="95415" spans="3:3" x14ac:dyDescent="0.25">
      <c r="C95415"/>
    </row>
    <row r="95416" spans="3:3" x14ac:dyDescent="0.25">
      <c r="C95416"/>
    </row>
    <row r="95417" spans="3:3" x14ac:dyDescent="0.25">
      <c r="C95417"/>
    </row>
    <row r="95418" spans="3:3" x14ac:dyDescent="0.25">
      <c r="C95418"/>
    </row>
    <row r="95419" spans="3:3" x14ac:dyDescent="0.25">
      <c r="C95419"/>
    </row>
    <row r="95420" spans="3:3" x14ac:dyDescent="0.25">
      <c r="C95420"/>
    </row>
    <row r="95421" spans="3:3" x14ac:dyDescent="0.25">
      <c r="C95421"/>
    </row>
    <row r="95422" spans="3:3" x14ac:dyDescent="0.25">
      <c r="C95422"/>
    </row>
    <row r="95423" spans="3:3" x14ac:dyDescent="0.25">
      <c r="C95423"/>
    </row>
    <row r="95424" spans="3:3" x14ac:dyDescent="0.25">
      <c r="C95424"/>
    </row>
    <row r="95425" spans="3:3" x14ac:dyDescent="0.25">
      <c r="C95425"/>
    </row>
    <row r="95426" spans="3:3" x14ac:dyDescent="0.25">
      <c r="C95426"/>
    </row>
    <row r="95427" spans="3:3" x14ac:dyDescent="0.25">
      <c r="C95427"/>
    </row>
    <row r="95428" spans="3:3" x14ac:dyDescent="0.25">
      <c r="C95428"/>
    </row>
    <row r="95429" spans="3:3" x14ac:dyDescent="0.25">
      <c r="C95429"/>
    </row>
    <row r="95430" spans="3:3" x14ac:dyDescent="0.25">
      <c r="C95430"/>
    </row>
    <row r="95431" spans="3:3" x14ac:dyDescent="0.25">
      <c r="C95431"/>
    </row>
    <row r="95432" spans="3:3" x14ac:dyDescent="0.25">
      <c r="C95432"/>
    </row>
    <row r="95433" spans="3:3" x14ac:dyDescent="0.25">
      <c r="C95433"/>
    </row>
    <row r="95434" spans="3:3" x14ac:dyDescent="0.25">
      <c r="C95434"/>
    </row>
    <row r="95435" spans="3:3" x14ac:dyDescent="0.25">
      <c r="C95435"/>
    </row>
    <row r="95436" spans="3:3" x14ac:dyDescent="0.25">
      <c r="C95436"/>
    </row>
    <row r="95437" spans="3:3" x14ac:dyDescent="0.25">
      <c r="C95437"/>
    </row>
    <row r="95438" spans="3:3" x14ac:dyDescent="0.25">
      <c r="C95438"/>
    </row>
    <row r="95439" spans="3:3" x14ac:dyDescent="0.25">
      <c r="C95439"/>
    </row>
    <row r="95440" spans="3:3" x14ac:dyDescent="0.25">
      <c r="C95440"/>
    </row>
    <row r="95441" spans="3:3" x14ac:dyDescent="0.25">
      <c r="C95441"/>
    </row>
    <row r="95442" spans="3:3" x14ac:dyDescent="0.25">
      <c r="C95442"/>
    </row>
    <row r="95443" spans="3:3" x14ac:dyDescent="0.25">
      <c r="C95443"/>
    </row>
    <row r="95444" spans="3:3" x14ac:dyDescent="0.25">
      <c r="C95444"/>
    </row>
    <row r="95445" spans="3:3" x14ac:dyDescent="0.25">
      <c r="C95445"/>
    </row>
    <row r="95446" spans="3:3" x14ac:dyDescent="0.25">
      <c r="C95446"/>
    </row>
    <row r="95447" spans="3:3" x14ac:dyDescent="0.25">
      <c r="C95447"/>
    </row>
    <row r="95448" spans="3:3" x14ac:dyDescent="0.25">
      <c r="C95448"/>
    </row>
    <row r="95449" spans="3:3" x14ac:dyDescent="0.25">
      <c r="C95449"/>
    </row>
    <row r="95450" spans="3:3" x14ac:dyDescent="0.25">
      <c r="C95450"/>
    </row>
    <row r="95451" spans="3:3" x14ac:dyDescent="0.25">
      <c r="C95451"/>
    </row>
    <row r="95452" spans="3:3" x14ac:dyDescent="0.25">
      <c r="C95452"/>
    </row>
    <row r="95453" spans="3:3" x14ac:dyDescent="0.25">
      <c r="C95453"/>
    </row>
    <row r="95454" spans="3:3" x14ac:dyDescent="0.25">
      <c r="C95454"/>
    </row>
    <row r="95455" spans="3:3" x14ac:dyDescent="0.25">
      <c r="C95455"/>
    </row>
    <row r="95456" spans="3:3" x14ac:dyDescent="0.25">
      <c r="C95456"/>
    </row>
    <row r="95457" spans="3:3" x14ac:dyDescent="0.25">
      <c r="C95457"/>
    </row>
    <row r="95458" spans="3:3" x14ac:dyDescent="0.25">
      <c r="C95458"/>
    </row>
    <row r="95459" spans="3:3" x14ac:dyDescent="0.25">
      <c r="C95459"/>
    </row>
    <row r="95460" spans="3:3" x14ac:dyDescent="0.25">
      <c r="C95460"/>
    </row>
    <row r="95461" spans="3:3" x14ac:dyDescent="0.25">
      <c r="C95461"/>
    </row>
    <row r="95462" spans="3:3" x14ac:dyDescent="0.25">
      <c r="C95462"/>
    </row>
    <row r="95463" spans="3:3" x14ac:dyDescent="0.25">
      <c r="C95463"/>
    </row>
    <row r="95464" spans="3:3" x14ac:dyDescent="0.25">
      <c r="C95464"/>
    </row>
    <row r="95465" spans="3:3" x14ac:dyDescent="0.25">
      <c r="C95465"/>
    </row>
    <row r="95466" spans="3:3" x14ac:dyDescent="0.25">
      <c r="C95466"/>
    </row>
    <row r="95467" spans="3:3" x14ac:dyDescent="0.25">
      <c r="C95467"/>
    </row>
    <row r="95468" spans="3:3" x14ac:dyDescent="0.25">
      <c r="C95468"/>
    </row>
    <row r="95469" spans="3:3" x14ac:dyDescent="0.25">
      <c r="C95469"/>
    </row>
    <row r="95470" spans="3:3" x14ac:dyDescent="0.25">
      <c r="C95470"/>
    </row>
    <row r="95471" spans="3:3" x14ac:dyDescent="0.25">
      <c r="C95471"/>
    </row>
    <row r="95472" spans="3:3" x14ac:dyDescent="0.25">
      <c r="C95472"/>
    </row>
    <row r="95473" spans="3:3" x14ac:dyDescent="0.25">
      <c r="C95473"/>
    </row>
    <row r="95474" spans="3:3" x14ac:dyDescent="0.25">
      <c r="C95474"/>
    </row>
    <row r="95475" spans="3:3" x14ac:dyDescent="0.25">
      <c r="C95475"/>
    </row>
    <row r="95476" spans="3:3" x14ac:dyDescent="0.25">
      <c r="C95476"/>
    </row>
    <row r="95477" spans="3:3" x14ac:dyDescent="0.25">
      <c r="C95477"/>
    </row>
    <row r="95478" spans="3:3" x14ac:dyDescent="0.25">
      <c r="C95478"/>
    </row>
    <row r="95479" spans="3:3" x14ac:dyDescent="0.25">
      <c r="C95479"/>
    </row>
    <row r="95480" spans="3:3" x14ac:dyDescent="0.25">
      <c r="C95480"/>
    </row>
    <row r="95481" spans="3:3" x14ac:dyDescent="0.25">
      <c r="C95481"/>
    </row>
    <row r="95482" spans="3:3" x14ac:dyDescent="0.25">
      <c r="C95482"/>
    </row>
    <row r="95483" spans="3:3" x14ac:dyDescent="0.25">
      <c r="C95483"/>
    </row>
    <row r="95484" spans="3:3" x14ac:dyDescent="0.25">
      <c r="C95484"/>
    </row>
    <row r="95485" spans="3:3" x14ac:dyDescent="0.25">
      <c r="C95485"/>
    </row>
    <row r="95486" spans="3:3" x14ac:dyDescent="0.25">
      <c r="C95486"/>
    </row>
    <row r="95487" spans="3:3" x14ac:dyDescent="0.25">
      <c r="C95487"/>
    </row>
    <row r="95488" spans="3:3" x14ac:dyDescent="0.25">
      <c r="C95488"/>
    </row>
    <row r="95489" spans="3:3" x14ac:dyDescent="0.25">
      <c r="C95489"/>
    </row>
    <row r="95490" spans="3:3" x14ac:dyDescent="0.25">
      <c r="C95490"/>
    </row>
    <row r="95491" spans="3:3" x14ac:dyDescent="0.25">
      <c r="C95491"/>
    </row>
    <row r="95492" spans="3:3" x14ac:dyDescent="0.25">
      <c r="C95492"/>
    </row>
    <row r="95493" spans="3:3" x14ac:dyDescent="0.25">
      <c r="C95493"/>
    </row>
    <row r="95494" spans="3:3" x14ac:dyDescent="0.25">
      <c r="C95494"/>
    </row>
    <row r="95495" spans="3:3" x14ac:dyDescent="0.25">
      <c r="C95495"/>
    </row>
    <row r="95496" spans="3:3" x14ac:dyDescent="0.25">
      <c r="C95496"/>
    </row>
    <row r="95497" spans="3:3" x14ac:dyDescent="0.25">
      <c r="C95497"/>
    </row>
    <row r="95498" spans="3:3" x14ac:dyDescent="0.25">
      <c r="C95498"/>
    </row>
    <row r="95499" spans="3:3" x14ac:dyDescent="0.25">
      <c r="C95499"/>
    </row>
    <row r="95500" spans="3:3" x14ac:dyDescent="0.25">
      <c r="C95500"/>
    </row>
    <row r="95501" spans="3:3" x14ac:dyDescent="0.25">
      <c r="C95501"/>
    </row>
    <row r="95502" spans="3:3" x14ac:dyDescent="0.25">
      <c r="C95502"/>
    </row>
    <row r="95503" spans="3:3" x14ac:dyDescent="0.25">
      <c r="C95503"/>
    </row>
    <row r="95504" spans="3:3" x14ac:dyDescent="0.25">
      <c r="C95504"/>
    </row>
    <row r="95505" spans="3:3" x14ac:dyDescent="0.25">
      <c r="C95505"/>
    </row>
    <row r="95506" spans="3:3" x14ac:dyDescent="0.25">
      <c r="C95506"/>
    </row>
    <row r="95507" spans="3:3" x14ac:dyDescent="0.25">
      <c r="C95507"/>
    </row>
    <row r="95508" spans="3:3" x14ac:dyDescent="0.25">
      <c r="C95508"/>
    </row>
    <row r="95509" spans="3:3" x14ac:dyDescent="0.25">
      <c r="C95509"/>
    </row>
    <row r="95510" spans="3:3" x14ac:dyDescent="0.25">
      <c r="C95510"/>
    </row>
    <row r="95511" spans="3:3" x14ac:dyDescent="0.25">
      <c r="C95511"/>
    </row>
    <row r="95512" spans="3:3" x14ac:dyDescent="0.25">
      <c r="C95512"/>
    </row>
    <row r="95513" spans="3:3" x14ac:dyDescent="0.25">
      <c r="C95513"/>
    </row>
    <row r="95514" spans="3:3" x14ac:dyDescent="0.25">
      <c r="C95514"/>
    </row>
    <row r="95515" spans="3:3" x14ac:dyDescent="0.25">
      <c r="C95515"/>
    </row>
    <row r="95516" spans="3:3" x14ac:dyDescent="0.25">
      <c r="C95516"/>
    </row>
    <row r="95517" spans="3:3" x14ac:dyDescent="0.25">
      <c r="C95517"/>
    </row>
    <row r="95518" spans="3:3" x14ac:dyDescent="0.25">
      <c r="C95518"/>
    </row>
    <row r="95519" spans="3:3" x14ac:dyDescent="0.25">
      <c r="C95519"/>
    </row>
    <row r="95520" spans="3:3" x14ac:dyDescent="0.25">
      <c r="C95520"/>
    </row>
    <row r="95521" spans="3:3" x14ac:dyDescent="0.25">
      <c r="C95521"/>
    </row>
    <row r="95522" spans="3:3" x14ac:dyDescent="0.25">
      <c r="C95522"/>
    </row>
    <row r="95523" spans="3:3" x14ac:dyDescent="0.25">
      <c r="C95523"/>
    </row>
    <row r="95524" spans="3:3" x14ac:dyDescent="0.25">
      <c r="C95524"/>
    </row>
    <row r="95525" spans="3:3" x14ac:dyDescent="0.25">
      <c r="C95525"/>
    </row>
    <row r="95526" spans="3:3" x14ac:dyDescent="0.25">
      <c r="C95526"/>
    </row>
    <row r="95527" spans="3:3" x14ac:dyDescent="0.25">
      <c r="C95527"/>
    </row>
    <row r="95528" spans="3:3" x14ac:dyDescent="0.25">
      <c r="C95528"/>
    </row>
    <row r="95529" spans="3:3" x14ac:dyDescent="0.25">
      <c r="C95529"/>
    </row>
    <row r="95530" spans="3:3" x14ac:dyDescent="0.25">
      <c r="C95530"/>
    </row>
    <row r="95531" spans="3:3" x14ac:dyDescent="0.25">
      <c r="C95531"/>
    </row>
    <row r="95532" spans="3:3" x14ac:dyDescent="0.25">
      <c r="C95532"/>
    </row>
    <row r="95533" spans="3:3" x14ac:dyDescent="0.25">
      <c r="C95533"/>
    </row>
    <row r="95534" spans="3:3" x14ac:dyDescent="0.25">
      <c r="C95534"/>
    </row>
    <row r="95535" spans="3:3" x14ac:dyDescent="0.25">
      <c r="C95535"/>
    </row>
    <row r="95536" spans="3:3" x14ac:dyDescent="0.25">
      <c r="C95536"/>
    </row>
    <row r="95537" spans="3:3" x14ac:dyDescent="0.25">
      <c r="C95537"/>
    </row>
    <row r="95538" spans="3:3" x14ac:dyDescent="0.25">
      <c r="C95538"/>
    </row>
    <row r="95539" spans="3:3" x14ac:dyDescent="0.25">
      <c r="C95539"/>
    </row>
    <row r="95540" spans="3:3" x14ac:dyDescent="0.25">
      <c r="C95540"/>
    </row>
    <row r="95541" spans="3:3" x14ac:dyDescent="0.25">
      <c r="C95541"/>
    </row>
    <row r="95542" spans="3:3" x14ac:dyDescent="0.25">
      <c r="C95542"/>
    </row>
    <row r="95543" spans="3:3" x14ac:dyDescent="0.25">
      <c r="C95543"/>
    </row>
    <row r="95544" spans="3:3" x14ac:dyDescent="0.25">
      <c r="C95544"/>
    </row>
    <row r="95545" spans="3:3" x14ac:dyDescent="0.25">
      <c r="C95545"/>
    </row>
    <row r="95546" spans="3:3" x14ac:dyDescent="0.25">
      <c r="C95546"/>
    </row>
    <row r="95547" spans="3:3" x14ac:dyDescent="0.25">
      <c r="C95547"/>
    </row>
    <row r="95548" spans="3:3" x14ac:dyDescent="0.25">
      <c r="C95548"/>
    </row>
    <row r="95549" spans="3:3" x14ac:dyDescent="0.25">
      <c r="C95549"/>
    </row>
    <row r="95550" spans="3:3" x14ac:dyDescent="0.25">
      <c r="C95550"/>
    </row>
    <row r="95551" spans="3:3" x14ac:dyDescent="0.25">
      <c r="C95551"/>
    </row>
    <row r="95552" spans="3:3" x14ac:dyDescent="0.25">
      <c r="C95552"/>
    </row>
    <row r="95553" spans="3:3" x14ac:dyDescent="0.25">
      <c r="C95553"/>
    </row>
    <row r="95554" spans="3:3" x14ac:dyDescent="0.25">
      <c r="C95554"/>
    </row>
    <row r="95555" spans="3:3" x14ac:dyDescent="0.25">
      <c r="C95555"/>
    </row>
    <row r="95556" spans="3:3" x14ac:dyDescent="0.25">
      <c r="C95556"/>
    </row>
    <row r="95557" spans="3:3" x14ac:dyDescent="0.25">
      <c r="C95557"/>
    </row>
    <row r="95558" spans="3:3" x14ac:dyDescent="0.25">
      <c r="C95558"/>
    </row>
    <row r="95559" spans="3:3" x14ac:dyDescent="0.25">
      <c r="C95559"/>
    </row>
    <row r="95560" spans="3:3" x14ac:dyDescent="0.25">
      <c r="C95560"/>
    </row>
    <row r="95561" spans="3:3" x14ac:dyDescent="0.25">
      <c r="C95561"/>
    </row>
    <row r="95562" spans="3:3" x14ac:dyDescent="0.25">
      <c r="C95562"/>
    </row>
    <row r="95563" spans="3:3" x14ac:dyDescent="0.25">
      <c r="C95563"/>
    </row>
    <row r="95564" spans="3:3" x14ac:dyDescent="0.25">
      <c r="C95564"/>
    </row>
    <row r="95565" spans="3:3" x14ac:dyDescent="0.25">
      <c r="C95565"/>
    </row>
    <row r="95566" spans="3:3" x14ac:dyDescent="0.25">
      <c r="C95566"/>
    </row>
    <row r="95567" spans="3:3" x14ac:dyDescent="0.25">
      <c r="C95567"/>
    </row>
    <row r="95568" spans="3:3" x14ac:dyDescent="0.25">
      <c r="C95568"/>
    </row>
    <row r="95569" spans="3:3" x14ac:dyDescent="0.25">
      <c r="C95569"/>
    </row>
    <row r="95570" spans="3:3" x14ac:dyDescent="0.25">
      <c r="C95570"/>
    </row>
    <row r="95571" spans="3:3" x14ac:dyDescent="0.25">
      <c r="C95571"/>
    </row>
    <row r="95572" spans="3:3" x14ac:dyDescent="0.25">
      <c r="C95572"/>
    </row>
    <row r="95573" spans="3:3" x14ac:dyDescent="0.25">
      <c r="C95573"/>
    </row>
    <row r="95574" spans="3:3" x14ac:dyDescent="0.25">
      <c r="C95574"/>
    </row>
    <row r="95575" spans="3:3" x14ac:dyDescent="0.25">
      <c r="C95575"/>
    </row>
    <row r="95576" spans="3:3" x14ac:dyDescent="0.25">
      <c r="C95576"/>
    </row>
    <row r="95577" spans="3:3" x14ac:dyDescent="0.25">
      <c r="C95577"/>
    </row>
    <row r="95578" spans="3:3" x14ac:dyDescent="0.25">
      <c r="C95578"/>
    </row>
    <row r="95579" spans="3:3" x14ac:dyDescent="0.25">
      <c r="C95579"/>
    </row>
    <row r="95580" spans="3:3" x14ac:dyDescent="0.25">
      <c r="C95580"/>
    </row>
    <row r="95581" spans="3:3" x14ac:dyDescent="0.25">
      <c r="C95581"/>
    </row>
    <row r="95582" spans="3:3" x14ac:dyDescent="0.25">
      <c r="C95582"/>
    </row>
    <row r="95583" spans="3:3" x14ac:dyDescent="0.25">
      <c r="C95583"/>
    </row>
    <row r="95584" spans="3:3" x14ac:dyDescent="0.25">
      <c r="C95584"/>
    </row>
    <row r="95585" spans="3:3" x14ac:dyDescent="0.25">
      <c r="C95585"/>
    </row>
    <row r="95586" spans="3:3" x14ac:dyDescent="0.25">
      <c r="C95586"/>
    </row>
    <row r="95587" spans="3:3" x14ac:dyDescent="0.25">
      <c r="C95587"/>
    </row>
    <row r="95588" spans="3:3" x14ac:dyDescent="0.25">
      <c r="C95588"/>
    </row>
    <row r="95589" spans="3:3" x14ac:dyDescent="0.25">
      <c r="C95589"/>
    </row>
    <row r="95590" spans="3:3" x14ac:dyDescent="0.25">
      <c r="C95590"/>
    </row>
    <row r="95591" spans="3:3" x14ac:dyDescent="0.25">
      <c r="C95591"/>
    </row>
    <row r="95592" spans="3:3" x14ac:dyDescent="0.25">
      <c r="C95592"/>
    </row>
    <row r="95593" spans="3:3" x14ac:dyDescent="0.25">
      <c r="C95593"/>
    </row>
    <row r="95594" spans="3:3" x14ac:dyDescent="0.25">
      <c r="C95594"/>
    </row>
    <row r="95595" spans="3:3" x14ac:dyDescent="0.25">
      <c r="C95595"/>
    </row>
    <row r="95596" spans="3:3" x14ac:dyDescent="0.25">
      <c r="C95596"/>
    </row>
    <row r="95597" spans="3:3" x14ac:dyDescent="0.25">
      <c r="C95597"/>
    </row>
    <row r="95598" spans="3:3" x14ac:dyDescent="0.25">
      <c r="C95598"/>
    </row>
    <row r="95599" spans="3:3" x14ac:dyDescent="0.25">
      <c r="C95599"/>
    </row>
    <row r="95600" spans="3:3" x14ac:dyDescent="0.25">
      <c r="C95600"/>
    </row>
    <row r="95601" spans="3:3" x14ac:dyDescent="0.25">
      <c r="C95601"/>
    </row>
    <row r="95602" spans="3:3" x14ac:dyDescent="0.25">
      <c r="C95602"/>
    </row>
    <row r="95603" spans="3:3" x14ac:dyDescent="0.25">
      <c r="C95603"/>
    </row>
    <row r="95604" spans="3:3" x14ac:dyDescent="0.25">
      <c r="C95604"/>
    </row>
    <row r="95605" spans="3:3" x14ac:dyDescent="0.25">
      <c r="C95605"/>
    </row>
    <row r="95606" spans="3:3" x14ac:dyDescent="0.25">
      <c r="C95606"/>
    </row>
    <row r="95607" spans="3:3" x14ac:dyDescent="0.25">
      <c r="C95607"/>
    </row>
    <row r="95608" spans="3:3" x14ac:dyDescent="0.25">
      <c r="C95608"/>
    </row>
    <row r="95609" spans="3:3" x14ac:dyDescent="0.25">
      <c r="C95609"/>
    </row>
    <row r="95610" spans="3:3" x14ac:dyDescent="0.25">
      <c r="C95610"/>
    </row>
    <row r="95611" spans="3:3" x14ac:dyDescent="0.25">
      <c r="C95611"/>
    </row>
    <row r="95612" spans="3:3" x14ac:dyDescent="0.25">
      <c r="C95612"/>
    </row>
    <row r="95613" spans="3:3" x14ac:dyDescent="0.25">
      <c r="C95613"/>
    </row>
    <row r="95614" spans="3:3" x14ac:dyDescent="0.25">
      <c r="C95614"/>
    </row>
    <row r="95615" spans="3:3" x14ac:dyDescent="0.25">
      <c r="C95615"/>
    </row>
    <row r="95616" spans="3:3" x14ac:dyDescent="0.25">
      <c r="C95616"/>
    </row>
    <row r="95617" spans="3:3" x14ac:dyDescent="0.25">
      <c r="C95617"/>
    </row>
    <row r="95618" spans="3:3" x14ac:dyDescent="0.25">
      <c r="C95618"/>
    </row>
    <row r="95619" spans="3:3" x14ac:dyDescent="0.25">
      <c r="C95619"/>
    </row>
    <row r="95620" spans="3:3" x14ac:dyDescent="0.25">
      <c r="C95620"/>
    </row>
    <row r="95621" spans="3:3" x14ac:dyDescent="0.25">
      <c r="C95621"/>
    </row>
    <row r="95622" spans="3:3" x14ac:dyDescent="0.25">
      <c r="C95622"/>
    </row>
    <row r="95623" spans="3:3" x14ac:dyDescent="0.25">
      <c r="C95623"/>
    </row>
    <row r="95624" spans="3:3" x14ac:dyDescent="0.25">
      <c r="C95624"/>
    </row>
    <row r="95625" spans="3:3" x14ac:dyDescent="0.25">
      <c r="C95625"/>
    </row>
    <row r="95626" spans="3:3" x14ac:dyDescent="0.25">
      <c r="C95626"/>
    </row>
    <row r="95627" spans="3:3" x14ac:dyDescent="0.25">
      <c r="C95627"/>
    </row>
    <row r="95628" spans="3:3" x14ac:dyDescent="0.25">
      <c r="C95628"/>
    </row>
    <row r="95629" spans="3:3" x14ac:dyDescent="0.25">
      <c r="C95629"/>
    </row>
    <row r="95630" spans="3:3" x14ac:dyDescent="0.25">
      <c r="C95630"/>
    </row>
    <row r="95631" spans="3:3" x14ac:dyDescent="0.25">
      <c r="C95631"/>
    </row>
    <row r="95632" spans="3:3" x14ac:dyDescent="0.25">
      <c r="C95632"/>
    </row>
    <row r="95633" spans="3:3" x14ac:dyDescent="0.25">
      <c r="C95633"/>
    </row>
    <row r="95634" spans="3:3" x14ac:dyDescent="0.25">
      <c r="C95634"/>
    </row>
    <row r="95635" spans="3:3" x14ac:dyDescent="0.25">
      <c r="C95635"/>
    </row>
    <row r="95636" spans="3:3" x14ac:dyDescent="0.25">
      <c r="C95636"/>
    </row>
    <row r="95637" spans="3:3" x14ac:dyDescent="0.25">
      <c r="C95637"/>
    </row>
    <row r="95638" spans="3:3" x14ac:dyDescent="0.25">
      <c r="C95638"/>
    </row>
    <row r="95639" spans="3:3" x14ac:dyDescent="0.25">
      <c r="C95639"/>
    </row>
    <row r="95640" spans="3:3" x14ac:dyDescent="0.25">
      <c r="C95640"/>
    </row>
    <row r="95641" spans="3:3" x14ac:dyDescent="0.25">
      <c r="C95641"/>
    </row>
    <row r="95642" spans="3:3" x14ac:dyDescent="0.25">
      <c r="C95642"/>
    </row>
    <row r="95643" spans="3:3" x14ac:dyDescent="0.25">
      <c r="C95643"/>
    </row>
    <row r="95644" spans="3:3" x14ac:dyDescent="0.25">
      <c r="C95644"/>
    </row>
    <row r="95645" spans="3:3" x14ac:dyDescent="0.25">
      <c r="C95645"/>
    </row>
    <row r="95646" spans="3:3" x14ac:dyDescent="0.25">
      <c r="C95646"/>
    </row>
    <row r="95647" spans="3:3" x14ac:dyDescent="0.25">
      <c r="C95647"/>
    </row>
    <row r="95648" spans="3:3" x14ac:dyDescent="0.25">
      <c r="C95648"/>
    </row>
    <row r="95649" spans="3:3" x14ac:dyDescent="0.25">
      <c r="C95649"/>
    </row>
    <row r="95650" spans="3:3" x14ac:dyDescent="0.25">
      <c r="C95650"/>
    </row>
    <row r="95651" spans="3:3" x14ac:dyDescent="0.25">
      <c r="C95651"/>
    </row>
    <row r="95652" spans="3:3" x14ac:dyDescent="0.25">
      <c r="C95652"/>
    </row>
    <row r="95653" spans="3:3" x14ac:dyDescent="0.25">
      <c r="C95653"/>
    </row>
    <row r="95654" spans="3:3" x14ac:dyDescent="0.25">
      <c r="C95654"/>
    </row>
    <row r="95655" spans="3:3" x14ac:dyDescent="0.25">
      <c r="C95655"/>
    </row>
    <row r="95656" spans="3:3" x14ac:dyDescent="0.25">
      <c r="C95656"/>
    </row>
    <row r="95657" spans="3:3" x14ac:dyDescent="0.25">
      <c r="C95657"/>
    </row>
    <row r="95658" spans="3:3" x14ac:dyDescent="0.25">
      <c r="C95658"/>
    </row>
    <row r="95659" spans="3:3" x14ac:dyDescent="0.25">
      <c r="C95659"/>
    </row>
    <row r="95660" spans="3:3" x14ac:dyDescent="0.25">
      <c r="C95660"/>
    </row>
    <row r="95661" spans="3:3" x14ac:dyDescent="0.25">
      <c r="C95661"/>
    </row>
    <row r="95662" spans="3:3" x14ac:dyDescent="0.25">
      <c r="C95662"/>
    </row>
    <row r="95663" spans="3:3" x14ac:dyDescent="0.25">
      <c r="C95663"/>
    </row>
    <row r="95664" spans="3:3" x14ac:dyDescent="0.25">
      <c r="C95664"/>
    </row>
    <row r="95665" spans="3:3" x14ac:dyDescent="0.25">
      <c r="C95665"/>
    </row>
    <row r="95666" spans="3:3" x14ac:dyDescent="0.25">
      <c r="C95666"/>
    </row>
    <row r="95667" spans="3:3" x14ac:dyDescent="0.25">
      <c r="C95667"/>
    </row>
    <row r="95668" spans="3:3" x14ac:dyDescent="0.25">
      <c r="C95668"/>
    </row>
    <row r="95669" spans="3:3" x14ac:dyDescent="0.25">
      <c r="C95669"/>
    </row>
    <row r="95670" spans="3:3" x14ac:dyDescent="0.25">
      <c r="C95670"/>
    </row>
    <row r="95671" spans="3:3" x14ac:dyDescent="0.25">
      <c r="C95671"/>
    </row>
    <row r="95672" spans="3:3" x14ac:dyDescent="0.25">
      <c r="C95672"/>
    </row>
    <row r="95673" spans="3:3" x14ac:dyDescent="0.25">
      <c r="C95673"/>
    </row>
    <row r="95674" spans="3:3" x14ac:dyDescent="0.25">
      <c r="C95674"/>
    </row>
    <row r="95675" spans="3:3" x14ac:dyDescent="0.25">
      <c r="C95675"/>
    </row>
    <row r="95676" spans="3:3" x14ac:dyDescent="0.25">
      <c r="C95676"/>
    </row>
    <row r="95677" spans="3:3" x14ac:dyDescent="0.25">
      <c r="C95677"/>
    </row>
    <row r="95678" spans="3:3" x14ac:dyDescent="0.25">
      <c r="C95678"/>
    </row>
    <row r="95679" spans="3:3" x14ac:dyDescent="0.25">
      <c r="C95679"/>
    </row>
    <row r="95680" spans="3:3" x14ac:dyDescent="0.25">
      <c r="C95680"/>
    </row>
    <row r="95681" spans="3:3" x14ac:dyDescent="0.25">
      <c r="C95681"/>
    </row>
    <row r="95682" spans="3:3" x14ac:dyDescent="0.25">
      <c r="C95682"/>
    </row>
    <row r="95683" spans="3:3" x14ac:dyDescent="0.25">
      <c r="C95683"/>
    </row>
    <row r="95684" spans="3:3" x14ac:dyDescent="0.25">
      <c r="C95684"/>
    </row>
    <row r="95685" spans="3:3" x14ac:dyDescent="0.25">
      <c r="C95685"/>
    </row>
    <row r="95686" spans="3:3" x14ac:dyDescent="0.25">
      <c r="C95686"/>
    </row>
    <row r="95687" spans="3:3" x14ac:dyDescent="0.25">
      <c r="C95687"/>
    </row>
    <row r="95688" spans="3:3" x14ac:dyDescent="0.25">
      <c r="C95688"/>
    </row>
    <row r="95689" spans="3:3" x14ac:dyDescent="0.25">
      <c r="C95689"/>
    </row>
    <row r="95690" spans="3:3" x14ac:dyDescent="0.25">
      <c r="C95690"/>
    </row>
    <row r="95691" spans="3:3" x14ac:dyDescent="0.25">
      <c r="C95691"/>
    </row>
    <row r="95692" spans="3:3" x14ac:dyDescent="0.25">
      <c r="C95692"/>
    </row>
    <row r="95693" spans="3:3" x14ac:dyDescent="0.25">
      <c r="C95693"/>
    </row>
    <row r="95694" spans="3:3" x14ac:dyDescent="0.25">
      <c r="C95694"/>
    </row>
    <row r="95695" spans="3:3" x14ac:dyDescent="0.25">
      <c r="C95695"/>
    </row>
    <row r="95696" spans="3:3" x14ac:dyDescent="0.25">
      <c r="C95696"/>
    </row>
    <row r="95697" spans="3:3" x14ac:dyDescent="0.25">
      <c r="C95697"/>
    </row>
    <row r="95698" spans="3:3" x14ac:dyDescent="0.25">
      <c r="C95698"/>
    </row>
    <row r="95699" spans="3:3" x14ac:dyDescent="0.25">
      <c r="C95699"/>
    </row>
    <row r="95700" spans="3:3" x14ac:dyDescent="0.25">
      <c r="C95700"/>
    </row>
    <row r="95701" spans="3:3" x14ac:dyDescent="0.25">
      <c r="C95701"/>
    </row>
    <row r="95702" spans="3:3" x14ac:dyDescent="0.25">
      <c r="C95702"/>
    </row>
    <row r="95703" spans="3:3" x14ac:dyDescent="0.25">
      <c r="C95703"/>
    </row>
    <row r="95704" spans="3:3" x14ac:dyDescent="0.25">
      <c r="C95704"/>
    </row>
    <row r="95705" spans="3:3" x14ac:dyDescent="0.25">
      <c r="C95705"/>
    </row>
    <row r="95706" spans="3:3" x14ac:dyDescent="0.25">
      <c r="C95706"/>
    </row>
    <row r="95707" spans="3:3" x14ac:dyDescent="0.25">
      <c r="C95707"/>
    </row>
    <row r="95708" spans="3:3" x14ac:dyDescent="0.25">
      <c r="C95708"/>
    </row>
    <row r="95709" spans="3:3" x14ac:dyDescent="0.25">
      <c r="C95709"/>
    </row>
    <row r="95710" spans="3:3" x14ac:dyDescent="0.25">
      <c r="C95710"/>
    </row>
    <row r="95711" spans="3:3" x14ac:dyDescent="0.25">
      <c r="C95711"/>
    </row>
    <row r="95712" spans="3:3" x14ac:dyDescent="0.25">
      <c r="C95712"/>
    </row>
    <row r="95713" spans="3:3" x14ac:dyDescent="0.25">
      <c r="C95713"/>
    </row>
    <row r="95714" spans="3:3" x14ac:dyDescent="0.25">
      <c r="C95714"/>
    </row>
    <row r="95715" spans="3:3" x14ac:dyDescent="0.25">
      <c r="C95715"/>
    </row>
    <row r="95716" spans="3:3" x14ac:dyDescent="0.25">
      <c r="C95716"/>
    </row>
    <row r="95717" spans="3:3" x14ac:dyDescent="0.25">
      <c r="C95717"/>
    </row>
    <row r="95718" spans="3:3" x14ac:dyDescent="0.25">
      <c r="C95718"/>
    </row>
    <row r="95719" spans="3:3" x14ac:dyDescent="0.25">
      <c r="C95719"/>
    </row>
    <row r="95720" spans="3:3" x14ac:dyDescent="0.25">
      <c r="C95720"/>
    </row>
    <row r="95721" spans="3:3" x14ac:dyDescent="0.25">
      <c r="C95721"/>
    </row>
    <row r="95722" spans="3:3" x14ac:dyDescent="0.25">
      <c r="C95722"/>
    </row>
    <row r="95723" spans="3:3" x14ac:dyDescent="0.25">
      <c r="C95723"/>
    </row>
    <row r="95724" spans="3:3" x14ac:dyDescent="0.25">
      <c r="C95724"/>
    </row>
    <row r="95725" spans="3:3" x14ac:dyDescent="0.25">
      <c r="C95725"/>
    </row>
    <row r="95726" spans="3:3" x14ac:dyDescent="0.25">
      <c r="C95726"/>
    </row>
    <row r="95727" spans="3:3" x14ac:dyDescent="0.25">
      <c r="C95727"/>
    </row>
    <row r="95728" spans="3:3" x14ac:dyDescent="0.25">
      <c r="C95728"/>
    </row>
    <row r="95729" spans="3:3" x14ac:dyDescent="0.25">
      <c r="C95729"/>
    </row>
    <row r="95730" spans="3:3" x14ac:dyDescent="0.25">
      <c r="C95730"/>
    </row>
    <row r="95731" spans="3:3" x14ac:dyDescent="0.25">
      <c r="C95731"/>
    </row>
    <row r="95732" spans="3:3" x14ac:dyDescent="0.25">
      <c r="C95732"/>
    </row>
    <row r="95733" spans="3:3" x14ac:dyDescent="0.25">
      <c r="C95733"/>
    </row>
    <row r="95734" spans="3:3" x14ac:dyDescent="0.25">
      <c r="C95734"/>
    </row>
    <row r="95735" spans="3:3" x14ac:dyDescent="0.25">
      <c r="C95735"/>
    </row>
    <row r="95736" spans="3:3" x14ac:dyDescent="0.25">
      <c r="C95736"/>
    </row>
    <row r="95737" spans="3:3" x14ac:dyDescent="0.25">
      <c r="C95737"/>
    </row>
    <row r="95738" spans="3:3" x14ac:dyDescent="0.25">
      <c r="C95738"/>
    </row>
    <row r="95739" spans="3:3" x14ac:dyDescent="0.25">
      <c r="C95739"/>
    </row>
    <row r="95740" spans="3:3" x14ac:dyDescent="0.25">
      <c r="C95740"/>
    </row>
    <row r="95741" spans="3:3" x14ac:dyDescent="0.25">
      <c r="C95741"/>
    </row>
    <row r="95742" spans="3:3" x14ac:dyDescent="0.25">
      <c r="C95742"/>
    </row>
    <row r="95743" spans="3:3" x14ac:dyDescent="0.25">
      <c r="C95743"/>
    </row>
    <row r="95744" spans="3:3" x14ac:dyDescent="0.25">
      <c r="C95744"/>
    </row>
    <row r="95745" spans="3:3" x14ac:dyDescent="0.25">
      <c r="C95745"/>
    </row>
    <row r="95746" spans="3:3" x14ac:dyDescent="0.25">
      <c r="C95746"/>
    </row>
    <row r="95747" spans="3:3" x14ac:dyDescent="0.25">
      <c r="C95747"/>
    </row>
    <row r="95748" spans="3:3" x14ac:dyDescent="0.25">
      <c r="C95748"/>
    </row>
    <row r="95749" spans="3:3" x14ac:dyDescent="0.25">
      <c r="C95749"/>
    </row>
    <row r="95750" spans="3:3" x14ac:dyDescent="0.25">
      <c r="C95750"/>
    </row>
    <row r="95751" spans="3:3" x14ac:dyDescent="0.25">
      <c r="C95751"/>
    </row>
    <row r="95752" spans="3:3" x14ac:dyDescent="0.25">
      <c r="C95752"/>
    </row>
    <row r="95753" spans="3:3" x14ac:dyDescent="0.25">
      <c r="C95753"/>
    </row>
    <row r="95754" spans="3:3" x14ac:dyDescent="0.25">
      <c r="C95754"/>
    </row>
    <row r="95755" spans="3:3" x14ac:dyDescent="0.25">
      <c r="C95755"/>
    </row>
    <row r="95756" spans="3:3" x14ac:dyDescent="0.25">
      <c r="C95756"/>
    </row>
    <row r="95757" spans="3:3" x14ac:dyDescent="0.25">
      <c r="C95757"/>
    </row>
    <row r="95758" spans="3:3" x14ac:dyDescent="0.25">
      <c r="C95758"/>
    </row>
    <row r="95759" spans="3:3" x14ac:dyDescent="0.25">
      <c r="C95759"/>
    </row>
    <row r="95760" spans="3:3" x14ac:dyDescent="0.25">
      <c r="C95760"/>
    </row>
    <row r="95761" spans="3:3" x14ac:dyDescent="0.25">
      <c r="C95761"/>
    </row>
    <row r="95762" spans="3:3" x14ac:dyDescent="0.25">
      <c r="C95762"/>
    </row>
    <row r="95763" spans="3:3" x14ac:dyDescent="0.25">
      <c r="C95763"/>
    </row>
    <row r="95764" spans="3:3" x14ac:dyDescent="0.25">
      <c r="C95764"/>
    </row>
    <row r="95765" spans="3:3" x14ac:dyDescent="0.25">
      <c r="C95765"/>
    </row>
    <row r="95766" spans="3:3" x14ac:dyDescent="0.25">
      <c r="C95766"/>
    </row>
    <row r="95767" spans="3:3" x14ac:dyDescent="0.25">
      <c r="C95767"/>
    </row>
    <row r="95768" spans="3:3" x14ac:dyDescent="0.25">
      <c r="C95768"/>
    </row>
    <row r="95769" spans="3:3" x14ac:dyDescent="0.25">
      <c r="C95769"/>
    </row>
    <row r="95770" spans="3:3" x14ac:dyDescent="0.25">
      <c r="C95770"/>
    </row>
    <row r="95771" spans="3:3" x14ac:dyDescent="0.25">
      <c r="C95771"/>
    </row>
    <row r="95772" spans="3:3" x14ac:dyDescent="0.25">
      <c r="C95772"/>
    </row>
    <row r="95773" spans="3:3" x14ac:dyDescent="0.25">
      <c r="C95773"/>
    </row>
    <row r="95774" spans="3:3" x14ac:dyDescent="0.25">
      <c r="C95774"/>
    </row>
    <row r="95775" spans="3:3" x14ac:dyDescent="0.25">
      <c r="C95775"/>
    </row>
    <row r="95776" spans="3:3" x14ac:dyDescent="0.25">
      <c r="C95776"/>
    </row>
    <row r="95777" spans="3:3" x14ac:dyDescent="0.25">
      <c r="C95777"/>
    </row>
    <row r="95778" spans="3:3" x14ac:dyDescent="0.25">
      <c r="C95778"/>
    </row>
    <row r="95779" spans="3:3" x14ac:dyDescent="0.25">
      <c r="C95779"/>
    </row>
    <row r="95780" spans="3:3" x14ac:dyDescent="0.25">
      <c r="C95780"/>
    </row>
    <row r="95781" spans="3:3" x14ac:dyDescent="0.25">
      <c r="C95781"/>
    </row>
    <row r="95782" spans="3:3" x14ac:dyDescent="0.25">
      <c r="C95782"/>
    </row>
    <row r="95783" spans="3:3" x14ac:dyDescent="0.25">
      <c r="C95783"/>
    </row>
    <row r="95784" spans="3:3" x14ac:dyDescent="0.25">
      <c r="C95784"/>
    </row>
    <row r="95785" spans="3:3" x14ac:dyDescent="0.25">
      <c r="C95785"/>
    </row>
    <row r="95786" spans="3:3" x14ac:dyDescent="0.25">
      <c r="C95786"/>
    </row>
    <row r="95787" spans="3:3" x14ac:dyDescent="0.25">
      <c r="C95787"/>
    </row>
    <row r="95788" spans="3:3" x14ac:dyDescent="0.25">
      <c r="C95788"/>
    </row>
    <row r="95789" spans="3:3" x14ac:dyDescent="0.25">
      <c r="C95789"/>
    </row>
    <row r="95790" spans="3:3" x14ac:dyDescent="0.25">
      <c r="C95790"/>
    </row>
    <row r="95791" spans="3:3" x14ac:dyDescent="0.25">
      <c r="C95791"/>
    </row>
    <row r="95792" spans="3:3" x14ac:dyDescent="0.25">
      <c r="C95792"/>
    </row>
    <row r="95793" spans="3:3" x14ac:dyDescent="0.25">
      <c r="C95793"/>
    </row>
    <row r="95794" spans="3:3" x14ac:dyDescent="0.25">
      <c r="C95794"/>
    </row>
    <row r="95795" spans="3:3" x14ac:dyDescent="0.25">
      <c r="C95795"/>
    </row>
    <row r="95796" spans="3:3" x14ac:dyDescent="0.25">
      <c r="C95796"/>
    </row>
    <row r="95797" spans="3:3" x14ac:dyDescent="0.25">
      <c r="C95797"/>
    </row>
    <row r="95798" spans="3:3" x14ac:dyDescent="0.25">
      <c r="C95798"/>
    </row>
    <row r="95799" spans="3:3" x14ac:dyDescent="0.25">
      <c r="C95799"/>
    </row>
    <row r="95800" spans="3:3" x14ac:dyDescent="0.25">
      <c r="C95800"/>
    </row>
    <row r="95801" spans="3:3" x14ac:dyDescent="0.25">
      <c r="C95801"/>
    </row>
    <row r="95802" spans="3:3" x14ac:dyDescent="0.25">
      <c r="C95802"/>
    </row>
    <row r="95803" spans="3:3" x14ac:dyDescent="0.25">
      <c r="C95803"/>
    </row>
    <row r="95804" spans="3:3" x14ac:dyDescent="0.25">
      <c r="C95804"/>
    </row>
    <row r="95805" spans="3:3" x14ac:dyDescent="0.25">
      <c r="C95805"/>
    </row>
    <row r="95806" spans="3:3" x14ac:dyDescent="0.25">
      <c r="C95806"/>
    </row>
    <row r="95807" spans="3:3" x14ac:dyDescent="0.25">
      <c r="C95807"/>
    </row>
    <row r="95808" spans="3:3" x14ac:dyDescent="0.25">
      <c r="C95808"/>
    </row>
    <row r="95809" spans="3:3" x14ac:dyDescent="0.25">
      <c r="C95809"/>
    </row>
    <row r="95810" spans="3:3" x14ac:dyDescent="0.25">
      <c r="C95810"/>
    </row>
    <row r="95811" spans="3:3" x14ac:dyDescent="0.25">
      <c r="C95811"/>
    </row>
    <row r="95812" spans="3:3" x14ac:dyDescent="0.25">
      <c r="C95812"/>
    </row>
    <row r="95813" spans="3:3" x14ac:dyDescent="0.25">
      <c r="C95813"/>
    </row>
    <row r="95814" spans="3:3" x14ac:dyDescent="0.25">
      <c r="C95814"/>
    </row>
    <row r="95815" spans="3:3" x14ac:dyDescent="0.25">
      <c r="C95815"/>
    </row>
    <row r="95816" spans="3:3" x14ac:dyDescent="0.25">
      <c r="C95816"/>
    </row>
    <row r="95817" spans="3:3" x14ac:dyDescent="0.25">
      <c r="C95817"/>
    </row>
    <row r="95818" spans="3:3" x14ac:dyDescent="0.25">
      <c r="C95818"/>
    </row>
    <row r="95819" spans="3:3" x14ac:dyDescent="0.25">
      <c r="C95819"/>
    </row>
    <row r="95820" spans="3:3" x14ac:dyDescent="0.25">
      <c r="C95820"/>
    </row>
    <row r="95821" spans="3:3" x14ac:dyDescent="0.25">
      <c r="C95821"/>
    </row>
    <row r="95822" spans="3:3" x14ac:dyDescent="0.25">
      <c r="C95822"/>
    </row>
    <row r="95823" spans="3:3" x14ac:dyDescent="0.25">
      <c r="C95823"/>
    </row>
    <row r="95824" spans="3:3" x14ac:dyDescent="0.25">
      <c r="C95824"/>
    </row>
    <row r="95825" spans="3:3" x14ac:dyDescent="0.25">
      <c r="C95825"/>
    </row>
    <row r="95826" spans="3:3" x14ac:dyDescent="0.25">
      <c r="C95826"/>
    </row>
    <row r="95827" spans="3:3" x14ac:dyDescent="0.25">
      <c r="C95827"/>
    </row>
    <row r="95828" spans="3:3" x14ac:dyDescent="0.25">
      <c r="C95828"/>
    </row>
    <row r="95829" spans="3:3" x14ac:dyDescent="0.25">
      <c r="C95829"/>
    </row>
    <row r="95830" spans="3:3" x14ac:dyDescent="0.25">
      <c r="C95830"/>
    </row>
    <row r="95831" spans="3:3" x14ac:dyDescent="0.25">
      <c r="C95831"/>
    </row>
    <row r="95832" spans="3:3" x14ac:dyDescent="0.25">
      <c r="C95832"/>
    </row>
    <row r="95833" spans="3:3" x14ac:dyDescent="0.25">
      <c r="C95833"/>
    </row>
    <row r="95834" spans="3:3" x14ac:dyDescent="0.25">
      <c r="C95834"/>
    </row>
    <row r="95835" spans="3:3" x14ac:dyDescent="0.25">
      <c r="C95835"/>
    </row>
    <row r="95836" spans="3:3" x14ac:dyDescent="0.25">
      <c r="C95836"/>
    </row>
    <row r="95837" spans="3:3" x14ac:dyDescent="0.25">
      <c r="C95837"/>
    </row>
    <row r="95838" spans="3:3" x14ac:dyDescent="0.25">
      <c r="C95838"/>
    </row>
    <row r="95839" spans="3:3" x14ac:dyDescent="0.25">
      <c r="C95839"/>
    </row>
    <row r="95840" spans="3:3" x14ac:dyDescent="0.25">
      <c r="C95840"/>
    </row>
    <row r="95841" spans="3:3" x14ac:dyDescent="0.25">
      <c r="C95841"/>
    </row>
    <row r="95842" spans="3:3" x14ac:dyDescent="0.25">
      <c r="C95842"/>
    </row>
    <row r="95843" spans="3:3" x14ac:dyDescent="0.25">
      <c r="C95843"/>
    </row>
    <row r="95844" spans="3:3" x14ac:dyDescent="0.25">
      <c r="C95844"/>
    </row>
    <row r="95845" spans="3:3" x14ac:dyDescent="0.25">
      <c r="C95845"/>
    </row>
    <row r="95846" spans="3:3" x14ac:dyDescent="0.25">
      <c r="C95846"/>
    </row>
    <row r="95847" spans="3:3" x14ac:dyDescent="0.25">
      <c r="C95847"/>
    </row>
    <row r="95848" spans="3:3" x14ac:dyDescent="0.25">
      <c r="C95848"/>
    </row>
    <row r="95849" spans="3:3" x14ac:dyDescent="0.25">
      <c r="C95849"/>
    </row>
    <row r="95850" spans="3:3" x14ac:dyDescent="0.25">
      <c r="C95850"/>
    </row>
    <row r="95851" spans="3:3" x14ac:dyDescent="0.25">
      <c r="C95851"/>
    </row>
    <row r="95852" spans="3:3" x14ac:dyDescent="0.25">
      <c r="C95852"/>
    </row>
    <row r="95853" spans="3:3" x14ac:dyDescent="0.25">
      <c r="C95853"/>
    </row>
    <row r="95854" spans="3:3" x14ac:dyDescent="0.25">
      <c r="C95854"/>
    </row>
    <row r="95855" spans="3:3" x14ac:dyDescent="0.25">
      <c r="C95855"/>
    </row>
    <row r="95856" spans="3:3" x14ac:dyDescent="0.25">
      <c r="C95856"/>
    </row>
    <row r="95857" spans="3:3" x14ac:dyDescent="0.25">
      <c r="C95857"/>
    </row>
    <row r="95858" spans="3:3" x14ac:dyDescent="0.25">
      <c r="C95858"/>
    </row>
    <row r="95859" spans="3:3" x14ac:dyDescent="0.25">
      <c r="C95859"/>
    </row>
    <row r="95860" spans="3:3" x14ac:dyDescent="0.25">
      <c r="C95860"/>
    </row>
    <row r="95861" spans="3:3" x14ac:dyDescent="0.25">
      <c r="C95861"/>
    </row>
    <row r="95862" spans="3:3" x14ac:dyDescent="0.25">
      <c r="C95862"/>
    </row>
    <row r="95863" spans="3:3" x14ac:dyDescent="0.25">
      <c r="C95863"/>
    </row>
    <row r="95864" spans="3:3" x14ac:dyDescent="0.25">
      <c r="C95864"/>
    </row>
    <row r="95865" spans="3:3" x14ac:dyDescent="0.25">
      <c r="C95865"/>
    </row>
    <row r="95866" spans="3:3" x14ac:dyDescent="0.25">
      <c r="C95866"/>
    </row>
    <row r="95867" spans="3:3" x14ac:dyDescent="0.25">
      <c r="C95867"/>
    </row>
    <row r="95868" spans="3:3" x14ac:dyDescent="0.25">
      <c r="C95868"/>
    </row>
    <row r="95869" spans="3:3" x14ac:dyDescent="0.25">
      <c r="C95869"/>
    </row>
    <row r="95870" spans="3:3" x14ac:dyDescent="0.25">
      <c r="C95870"/>
    </row>
    <row r="95871" spans="3:3" x14ac:dyDescent="0.25">
      <c r="C95871"/>
    </row>
    <row r="95872" spans="3:3" x14ac:dyDescent="0.25">
      <c r="C95872"/>
    </row>
    <row r="95873" spans="3:3" x14ac:dyDescent="0.25">
      <c r="C95873"/>
    </row>
    <row r="95874" spans="3:3" x14ac:dyDescent="0.25">
      <c r="C95874"/>
    </row>
    <row r="95875" spans="3:3" x14ac:dyDescent="0.25">
      <c r="C95875"/>
    </row>
    <row r="95876" spans="3:3" x14ac:dyDescent="0.25">
      <c r="C95876"/>
    </row>
    <row r="95877" spans="3:3" x14ac:dyDescent="0.25">
      <c r="C95877"/>
    </row>
    <row r="95878" spans="3:3" x14ac:dyDescent="0.25">
      <c r="C95878"/>
    </row>
    <row r="95879" spans="3:3" x14ac:dyDescent="0.25">
      <c r="C95879"/>
    </row>
    <row r="95880" spans="3:3" x14ac:dyDescent="0.25">
      <c r="C95880"/>
    </row>
    <row r="95881" spans="3:3" x14ac:dyDescent="0.25">
      <c r="C95881"/>
    </row>
    <row r="95882" spans="3:3" x14ac:dyDescent="0.25">
      <c r="C95882"/>
    </row>
    <row r="95883" spans="3:3" x14ac:dyDescent="0.25">
      <c r="C95883"/>
    </row>
    <row r="95884" spans="3:3" x14ac:dyDescent="0.25">
      <c r="C95884"/>
    </row>
    <row r="95885" spans="3:3" x14ac:dyDescent="0.25">
      <c r="C95885"/>
    </row>
    <row r="95886" spans="3:3" x14ac:dyDescent="0.25">
      <c r="C95886"/>
    </row>
    <row r="95887" spans="3:3" x14ac:dyDescent="0.25">
      <c r="C95887"/>
    </row>
    <row r="95888" spans="3:3" x14ac:dyDescent="0.25">
      <c r="C95888"/>
    </row>
    <row r="95889" spans="3:3" x14ac:dyDescent="0.25">
      <c r="C95889"/>
    </row>
    <row r="95890" spans="3:3" x14ac:dyDescent="0.25">
      <c r="C95890"/>
    </row>
    <row r="95891" spans="3:3" x14ac:dyDescent="0.25">
      <c r="C95891"/>
    </row>
    <row r="95892" spans="3:3" x14ac:dyDescent="0.25">
      <c r="C95892"/>
    </row>
    <row r="95893" spans="3:3" x14ac:dyDescent="0.25">
      <c r="C95893"/>
    </row>
    <row r="95894" spans="3:3" x14ac:dyDescent="0.25">
      <c r="C95894"/>
    </row>
    <row r="95895" spans="3:3" x14ac:dyDescent="0.25">
      <c r="C95895"/>
    </row>
    <row r="95896" spans="3:3" x14ac:dyDescent="0.25">
      <c r="C95896"/>
    </row>
    <row r="95897" spans="3:3" x14ac:dyDescent="0.25">
      <c r="C95897"/>
    </row>
    <row r="95898" spans="3:3" x14ac:dyDescent="0.25">
      <c r="C95898"/>
    </row>
    <row r="95899" spans="3:3" x14ac:dyDescent="0.25">
      <c r="C95899"/>
    </row>
    <row r="95900" spans="3:3" x14ac:dyDescent="0.25">
      <c r="C95900"/>
    </row>
    <row r="95901" spans="3:3" x14ac:dyDescent="0.25">
      <c r="C95901"/>
    </row>
    <row r="95902" spans="3:3" x14ac:dyDescent="0.25">
      <c r="C95902"/>
    </row>
    <row r="95903" spans="3:3" x14ac:dyDescent="0.25">
      <c r="C95903"/>
    </row>
    <row r="95904" spans="3:3" x14ac:dyDescent="0.25">
      <c r="C95904"/>
    </row>
    <row r="95905" spans="3:3" x14ac:dyDescent="0.25">
      <c r="C95905"/>
    </row>
    <row r="95906" spans="3:3" x14ac:dyDescent="0.25">
      <c r="C95906"/>
    </row>
    <row r="95907" spans="3:3" x14ac:dyDescent="0.25">
      <c r="C95907"/>
    </row>
    <row r="95908" spans="3:3" x14ac:dyDescent="0.25">
      <c r="C95908"/>
    </row>
    <row r="95909" spans="3:3" x14ac:dyDescent="0.25">
      <c r="C95909"/>
    </row>
    <row r="95910" spans="3:3" x14ac:dyDescent="0.25">
      <c r="C95910"/>
    </row>
    <row r="95911" spans="3:3" x14ac:dyDescent="0.25">
      <c r="C95911"/>
    </row>
    <row r="95912" spans="3:3" x14ac:dyDescent="0.25">
      <c r="C95912"/>
    </row>
    <row r="95913" spans="3:3" x14ac:dyDescent="0.25">
      <c r="C95913"/>
    </row>
    <row r="95914" spans="3:3" x14ac:dyDescent="0.25">
      <c r="C95914"/>
    </row>
    <row r="95915" spans="3:3" x14ac:dyDescent="0.25">
      <c r="C95915"/>
    </row>
    <row r="95916" spans="3:3" x14ac:dyDescent="0.25">
      <c r="C95916"/>
    </row>
    <row r="95917" spans="3:3" x14ac:dyDescent="0.25">
      <c r="C95917"/>
    </row>
    <row r="95918" spans="3:3" x14ac:dyDescent="0.25">
      <c r="C95918"/>
    </row>
    <row r="95919" spans="3:3" x14ac:dyDescent="0.25">
      <c r="C95919"/>
    </row>
    <row r="95920" spans="3:3" x14ac:dyDescent="0.25">
      <c r="C95920"/>
    </row>
    <row r="95921" spans="3:3" x14ac:dyDescent="0.25">
      <c r="C95921"/>
    </row>
    <row r="95922" spans="3:3" x14ac:dyDescent="0.25">
      <c r="C95922"/>
    </row>
    <row r="95923" spans="3:3" x14ac:dyDescent="0.25">
      <c r="C95923"/>
    </row>
    <row r="95924" spans="3:3" x14ac:dyDescent="0.25">
      <c r="C95924"/>
    </row>
    <row r="95925" spans="3:3" x14ac:dyDescent="0.25">
      <c r="C95925"/>
    </row>
    <row r="95926" spans="3:3" x14ac:dyDescent="0.25">
      <c r="C95926"/>
    </row>
    <row r="95927" spans="3:3" x14ac:dyDescent="0.25">
      <c r="C95927"/>
    </row>
    <row r="95928" spans="3:3" x14ac:dyDescent="0.25">
      <c r="C95928"/>
    </row>
    <row r="95929" spans="3:3" x14ac:dyDescent="0.25">
      <c r="C95929"/>
    </row>
    <row r="95930" spans="3:3" x14ac:dyDescent="0.25">
      <c r="C95930"/>
    </row>
    <row r="95931" spans="3:3" x14ac:dyDescent="0.25">
      <c r="C95931"/>
    </row>
    <row r="95932" spans="3:3" x14ac:dyDescent="0.25">
      <c r="C95932"/>
    </row>
    <row r="95933" spans="3:3" x14ac:dyDescent="0.25">
      <c r="C95933"/>
    </row>
    <row r="95934" spans="3:3" x14ac:dyDescent="0.25">
      <c r="C95934"/>
    </row>
    <row r="95935" spans="3:3" x14ac:dyDescent="0.25">
      <c r="C95935"/>
    </row>
    <row r="95936" spans="3:3" x14ac:dyDescent="0.25">
      <c r="C95936"/>
    </row>
    <row r="95937" spans="3:3" x14ac:dyDescent="0.25">
      <c r="C95937"/>
    </row>
    <row r="95938" spans="3:3" x14ac:dyDescent="0.25">
      <c r="C95938"/>
    </row>
    <row r="95939" spans="3:3" x14ac:dyDescent="0.25">
      <c r="C95939"/>
    </row>
    <row r="95940" spans="3:3" x14ac:dyDescent="0.25">
      <c r="C95940"/>
    </row>
    <row r="95941" spans="3:3" x14ac:dyDescent="0.25">
      <c r="C95941"/>
    </row>
    <row r="95942" spans="3:3" x14ac:dyDescent="0.25">
      <c r="C95942"/>
    </row>
    <row r="95943" spans="3:3" x14ac:dyDescent="0.25">
      <c r="C95943"/>
    </row>
    <row r="95944" spans="3:3" x14ac:dyDescent="0.25">
      <c r="C95944"/>
    </row>
    <row r="95945" spans="3:3" x14ac:dyDescent="0.25">
      <c r="C95945"/>
    </row>
    <row r="95946" spans="3:3" x14ac:dyDescent="0.25">
      <c r="C95946"/>
    </row>
    <row r="95947" spans="3:3" x14ac:dyDescent="0.25">
      <c r="C95947"/>
    </row>
    <row r="95948" spans="3:3" x14ac:dyDescent="0.25">
      <c r="C95948"/>
    </row>
    <row r="95949" spans="3:3" x14ac:dyDescent="0.25">
      <c r="C95949"/>
    </row>
    <row r="95950" spans="3:3" x14ac:dyDescent="0.25">
      <c r="C95950"/>
    </row>
    <row r="95951" spans="3:3" x14ac:dyDescent="0.25">
      <c r="C95951"/>
    </row>
    <row r="95952" spans="3:3" x14ac:dyDescent="0.25">
      <c r="C95952"/>
    </row>
    <row r="95953" spans="3:3" x14ac:dyDescent="0.25">
      <c r="C95953"/>
    </row>
    <row r="95954" spans="3:3" x14ac:dyDescent="0.25">
      <c r="C95954"/>
    </row>
    <row r="95955" spans="3:3" x14ac:dyDescent="0.25">
      <c r="C95955"/>
    </row>
    <row r="95956" spans="3:3" x14ac:dyDescent="0.25">
      <c r="C95956"/>
    </row>
    <row r="95957" spans="3:3" x14ac:dyDescent="0.25">
      <c r="C95957"/>
    </row>
    <row r="95958" spans="3:3" x14ac:dyDescent="0.25">
      <c r="C95958"/>
    </row>
    <row r="95959" spans="3:3" x14ac:dyDescent="0.25">
      <c r="C95959"/>
    </row>
    <row r="95960" spans="3:3" x14ac:dyDescent="0.25">
      <c r="C95960"/>
    </row>
    <row r="95961" spans="3:3" x14ac:dyDescent="0.25">
      <c r="C95961"/>
    </row>
    <row r="95962" spans="3:3" x14ac:dyDescent="0.25">
      <c r="C95962"/>
    </row>
    <row r="95963" spans="3:3" x14ac:dyDescent="0.25">
      <c r="C95963"/>
    </row>
    <row r="95964" spans="3:3" x14ac:dyDescent="0.25">
      <c r="C95964"/>
    </row>
    <row r="95965" spans="3:3" x14ac:dyDescent="0.25">
      <c r="C95965"/>
    </row>
    <row r="95966" spans="3:3" x14ac:dyDescent="0.25">
      <c r="C95966"/>
    </row>
    <row r="95967" spans="3:3" x14ac:dyDescent="0.25">
      <c r="C95967"/>
    </row>
    <row r="95968" spans="3:3" x14ac:dyDescent="0.25">
      <c r="C95968"/>
    </row>
    <row r="95969" spans="3:3" x14ac:dyDescent="0.25">
      <c r="C95969"/>
    </row>
    <row r="95970" spans="3:3" x14ac:dyDescent="0.25">
      <c r="C95970"/>
    </row>
    <row r="95971" spans="3:3" x14ac:dyDescent="0.25">
      <c r="C95971"/>
    </row>
    <row r="95972" spans="3:3" x14ac:dyDescent="0.25">
      <c r="C95972"/>
    </row>
    <row r="95973" spans="3:3" x14ac:dyDescent="0.25">
      <c r="C95973"/>
    </row>
    <row r="95974" spans="3:3" x14ac:dyDescent="0.25">
      <c r="C95974"/>
    </row>
    <row r="95975" spans="3:3" x14ac:dyDescent="0.25">
      <c r="C95975"/>
    </row>
    <row r="95976" spans="3:3" x14ac:dyDescent="0.25">
      <c r="C95976"/>
    </row>
    <row r="95977" spans="3:3" x14ac:dyDescent="0.25">
      <c r="C95977"/>
    </row>
    <row r="95978" spans="3:3" x14ac:dyDescent="0.25">
      <c r="C95978"/>
    </row>
    <row r="95979" spans="3:3" x14ac:dyDescent="0.25">
      <c r="C95979"/>
    </row>
    <row r="95980" spans="3:3" x14ac:dyDescent="0.25">
      <c r="C95980"/>
    </row>
    <row r="95981" spans="3:3" x14ac:dyDescent="0.25">
      <c r="C95981"/>
    </row>
    <row r="95982" spans="3:3" x14ac:dyDescent="0.25">
      <c r="C95982"/>
    </row>
    <row r="95983" spans="3:3" x14ac:dyDescent="0.25">
      <c r="C95983"/>
    </row>
    <row r="95984" spans="3:3" x14ac:dyDescent="0.25">
      <c r="C95984"/>
    </row>
    <row r="95985" spans="3:3" x14ac:dyDescent="0.25">
      <c r="C95985"/>
    </row>
    <row r="95986" spans="3:3" x14ac:dyDescent="0.25">
      <c r="C95986"/>
    </row>
    <row r="95987" spans="3:3" x14ac:dyDescent="0.25">
      <c r="C95987"/>
    </row>
    <row r="95988" spans="3:3" x14ac:dyDescent="0.25">
      <c r="C95988"/>
    </row>
    <row r="95989" spans="3:3" x14ac:dyDescent="0.25">
      <c r="C95989"/>
    </row>
    <row r="95990" spans="3:3" x14ac:dyDescent="0.25">
      <c r="C95990"/>
    </row>
    <row r="95991" spans="3:3" x14ac:dyDescent="0.25">
      <c r="C95991"/>
    </row>
    <row r="95992" spans="3:3" x14ac:dyDescent="0.25">
      <c r="C95992"/>
    </row>
    <row r="95993" spans="3:3" x14ac:dyDescent="0.25">
      <c r="C95993"/>
    </row>
    <row r="95994" spans="3:3" x14ac:dyDescent="0.25">
      <c r="C95994"/>
    </row>
    <row r="95995" spans="3:3" x14ac:dyDescent="0.25">
      <c r="C95995"/>
    </row>
    <row r="95996" spans="3:3" x14ac:dyDescent="0.25">
      <c r="C95996"/>
    </row>
    <row r="95997" spans="3:3" x14ac:dyDescent="0.25">
      <c r="C95997"/>
    </row>
    <row r="95998" spans="3:3" x14ac:dyDescent="0.25">
      <c r="C95998"/>
    </row>
    <row r="95999" spans="3:3" x14ac:dyDescent="0.25">
      <c r="C95999"/>
    </row>
    <row r="96000" spans="3:3" x14ac:dyDescent="0.25">
      <c r="C96000"/>
    </row>
    <row r="96001" spans="3:3" x14ac:dyDescent="0.25">
      <c r="C96001"/>
    </row>
    <row r="96002" spans="3:3" x14ac:dyDescent="0.25">
      <c r="C96002"/>
    </row>
    <row r="96003" spans="3:3" x14ac:dyDescent="0.25">
      <c r="C96003"/>
    </row>
    <row r="96004" spans="3:3" x14ac:dyDescent="0.25">
      <c r="C96004"/>
    </row>
    <row r="96005" spans="3:3" x14ac:dyDescent="0.25">
      <c r="C96005"/>
    </row>
    <row r="96006" spans="3:3" x14ac:dyDescent="0.25">
      <c r="C96006"/>
    </row>
    <row r="96007" spans="3:3" x14ac:dyDescent="0.25">
      <c r="C96007"/>
    </row>
    <row r="96008" spans="3:3" x14ac:dyDescent="0.25">
      <c r="C96008"/>
    </row>
    <row r="96009" spans="3:3" x14ac:dyDescent="0.25">
      <c r="C96009"/>
    </row>
    <row r="96010" spans="3:3" x14ac:dyDescent="0.25">
      <c r="C96010"/>
    </row>
    <row r="96011" spans="3:3" x14ac:dyDescent="0.25">
      <c r="C96011"/>
    </row>
    <row r="96012" spans="3:3" x14ac:dyDescent="0.25">
      <c r="C96012"/>
    </row>
    <row r="96013" spans="3:3" x14ac:dyDescent="0.25">
      <c r="C96013"/>
    </row>
    <row r="96014" spans="3:3" x14ac:dyDescent="0.25">
      <c r="C96014"/>
    </row>
    <row r="96015" spans="3:3" x14ac:dyDescent="0.25">
      <c r="C96015"/>
    </row>
    <row r="96016" spans="3:3" x14ac:dyDescent="0.25">
      <c r="C96016"/>
    </row>
    <row r="96017" spans="3:3" x14ac:dyDescent="0.25">
      <c r="C96017"/>
    </row>
    <row r="96018" spans="3:3" x14ac:dyDescent="0.25">
      <c r="C96018"/>
    </row>
    <row r="96019" spans="3:3" x14ac:dyDescent="0.25">
      <c r="C96019"/>
    </row>
    <row r="96020" spans="3:3" x14ac:dyDescent="0.25">
      <c r="C96020"/>
    </row>
    <row r="96021" spans="3:3" x14ac:dyDescent="0.25">
      <c r="C96021"/>
    </row>
    <row r="96022" spans="3:3" x14ac:dyDescent="0.25">
      <c r="C96022"/>
    </row>
    <row r="96023" spans="3:3" x14ac:dyDescent="0.25">
      <c r="C96023"/>
    </row>
    <row r="96024" spans="3:3" x14ac:dyDescent="0.25">
      <c r="C96024"/>
    </row>
    <row r="96025" spans="3:3" x14ac:dyDescent="0.25">
      <c r="C96025"/>
    </row>
    <row r="96026" spans="3:3" x14ac:dyDescent="0.25">
      <c r="C96026"/>
    </row>
    <row r="96027" spans="3:3" x14ac:dyDescent="0.25">
      <c r="C96027"/>
    </row>
    <row r="96028" spans="3:3" x14ac:dyDescent="0.25">
      <c r="C96028"/>
    </row>
    <row r="96029" spans="3:3" x14ac:dyDescent="0.25">
      <c r="C96029"/>
    </row>
    <row r="96030" spans="3:3" x14ac:dyDescent="0.25">
      <c r="C96030"/>
    </row>
    <row r="96031" spans="3:3" x14ac:dyDescent="0.25">
      <c r="C96031"/>
    </row>
    <row r="96032" spans="3:3" x14ac:dyDescent="0.25">
      <c r="C96032"/>
    </row>
    <row r="96033" spans="3:3" x14ac:dyDescent="0.25">
      <c r="C96033"/>
    </row>
    <row r="96034" spans="3:3" x14ac:dyDescent="0.25">
      <c r="C96034"/>
    </row>
    <row r="96035" spans="3:3" x14ac:dyDescent="0.25">
      <c r="C96035"/>
    </row>
    <row r="96036" spans="3:3" x14ac:dyDescent="0.25">
      <c r="C96036"/>
    </row>
    <row r="96037" spans="3:3" x14ac:dyDescent="0.25">
      <c r="C96037"/>
    </row>
    <row r="96038" spans="3:3" x14ac:dyDescent="0.25">
      <c r="C96038"/>
    </row>
    <row r="96039" spans="3:3" x14ac:dyDescent="0.25">
      <c r="C96039"/>
    </row>
    <row r="96040" spans="3:3" x14ac:dyDescent="0.25">
      <c r="C96040"/>
    </row>
    <row r="96041" spans="3:3" x14ac:dyDescent="0.25">
      <c r="C96041"/>
    </row>
    <row r="96042" spans="3:3" x14ac:dyDescent="0.25">
      <c r="C96042"/>
    </row>
    <row r="96043" spans="3:3" x14ac:dyDescent="0.25">
      <c r="C96043"/>
    </row>
    <row r="96044" spans="3:3" x14ac:dyDescent="0.25">
      <c r="C96044"/>
    </row>
    <row r="96045" spans="3:3" x14ac:dyDescent="0.25">
      <c r="C96045"/>
    </row>
    <row r="96046" spans="3:3" x14ac:dyDescent="0.25">
      <c r="C96046"/>
    </row>
    <row r="96047" spans="3:3" x14ac:dyDescent="0.25">
      <c r="C96047"/>
    </row>
    <row r="96048" spans="3:3" x14ac:dyDescent="0.25">
      <c r="C96048"/>
    </row>
    <row r="96049" spans="3:3" x14ac:dyDescent="0.25">
      <c r="C96049"/>
    </row>
    <row r="96050" spans="3:3" x14ac:dyDescent="0.25">
      <c r="C96050"/>
    </row>
    <row r="96051" spans="3:3" x14ac:dyDescent="0.25">
      <c r="C96051"/>
    </row>
    <row r="96052" spans="3:3" x14ac:dyDescent="0.25">
      <c r="C96052"/>
    </row>
    <row r="96053" spans="3:3" x14ac:dyDescent="0.25">
      <c r="C96053"/>
    </row>
    <row r="96054" spans="3:3" x14ac:dyDescent="0.25">
      <c r="C96054"/>
    </row>
    <row r="96055" spans="3:3" x14ac:dyDescent="0.25">
      <c r="C96055"/>
    </row>
    <row r="96056" spans="3:3" x14ac:dyDescent="0.25">
      <c r="C96056"/>
    </row>
    <row r="96057" spans="3:3" x14ac:dyDescent="0.25">
      <c r="C96057"/>
    </row>
    <row r="96058" spans="3:3" x14ac:dyDescent="0.25">
      <c r="C96058"/>
    </row>
    <row r="96059" spans="3:3" x14ac:dyDescent="0.25">
      <c r="C96059"/>
    </row>
    <row r="96060" spans="3:3" x14ac:dyDescent="0.25">
      <c r="C96060"/>
    </row>
    <row r="96061" spans="3:3" x14ac:dyDescent="0.25">
      <c r="C96061"/>
    </row>
    <row r="96062" spans="3:3" x14ac:dyDescent="0.25">
      <c r="C96062"/>
    </row>
    <row r="96063" spans="3:3" x14ac:dyDescent="0.25">
      <c r="C96063"/>
    </row>
    <row r="96064" spans="3:3" x14ac:dyDescent="0.25">
      <c r="C96064"/>
    </row>
    <row r="96065" spans="3:3" x14ac:dyDescent="0.25">
      <c r="C96065"/>
    </row>
    <row r="96066" spans="3:3" x14ac:dyDescent="0.25">
      <c r="C96066"/>
    </row>
    <row r="96067" spans="3:3" x14ac:dyDescent="0.25">
      <c r="C96067"/>
    </row>
    <row r="96068" spans="3:3" x14ac:dyDescent="0.25">
      <c r="C96068"/>
    </row>
    <row r="96069" spans="3:3" x14ac:dyDescent="0.25">
      <c r="C96069"/>
    </row>
    <row r="96070" spans="3:3" x14ac:dyDescent="0.25">
      <c r="C96070"/>
    </row>
    <row r="96071" spans="3:3" x14ac:dyDescent="0.25">
      <c r="C96071"/>
    </row>
    <row r="96072" spans="3:3" x14ac:dyDescent="0.25">
      <c r="C96072"/>
    </row>
    <row r="96073" spans="3:3" x14ac:dyDescent="0.25">
      <c r="C96073"/>
    </row>
    <row r="96074" spans="3:3" x14ac:dyDescent="0.25">
      <c r="C96074"/>
    </row>
    <row r="96075" spans="3:3" x14ac:dyDescent="0.25">
      <c r="C96075"/>
    </row>
    <row r="96076" spans="3:3" x14ac:dyDescent="0.25">
      <c r="C96076"/>
    </row>
    <row r="96077" spans="3:3" x14ac:dyDescent="0.25">
      <c r="C96077"/>
    </row>
    <row r="96078" spans="3:3" x14ac:dyDescent="0.25">
      <c r="C96078"/>
    </row>
    <row r="96079" spans="3:3" x14ac:dyDescent="0.25">
      <c r="C96079"/>
    </row>
    <row r="96080" spans="3:3" x14ac:dyDescent="0.25">
      <c r="C96080"/>
    </row>
    <row r="96081" spans="3:3" x14ac:dyDescent="0.25">
      <c r="C96081"/>
    </row>
    <row r="96082" spans="3:3" x14ac:dyDescent="0.25">
      <c r="C96082"/>
    </row>
    <row r="96083" spans="3:3" x14ac:dyDescent="0.25">
      <c r="C96083"/>
    </row>
    <row r="96084" spans="3:3" x14ac:dyDescent="0.25">
      <c r="C96084"/>
    </row>
    <row r="96085" spans="3:3" x14ac:dyDescent="0.25">
      <c r="C96085"/>
    </row>
    <row r="96086" spans="3:3" x14ac:dyDescent="0.25">
      <c r="C96086"/>
    </row>
    <row r="96087" spans="3:3" x14ac:dyDescent="0.25">
      <c r="C96087"/>
    </row>
    <row r="96088" spans="3:3" x14ac:dyDescent="0.25">
      <c r="C96088"/>
    </row>
    <row r="96089" spans="3:3" x14ac:dyDescent="0.25">
      <c r="C96089"/>
    </row>
    <row r="96090" spans="3:3" x14ac:dyDescent="0.25">
      <c r="C96090"/>
    </row>
    <row r="96091" spans="3:3" x14ac:dyDescent="0.25">
      <c r="C96091"/>
    </row>
    <row r="96092" spans="3:3" x14ac:dyDescent="0.25">
      <c r="C96092"/>
    </row>
    <row r="96093" spans="3:3" x14ac:dyDescent="0.25">
      <c r="C96093"/>
    </row>
    <row r="96094" spans="3:3" x14ac:dyDescent="0.25">
      <c r="C96094"/>
    </row>
    <row r="96095" spans="3:3" x14ac:dyDescent="0.25">
      <c r="C96095"/>
    </row>
    <row r="96096" spans="3:3" x14ac:dyDescent="0.25">
      <c r="C96096"/>
    </row>
    <row r="96097" spans="3:3" x14ac:dyDescent="0.25">
      <c r="C96097"/>
    </row>
    <row r="96098" spans="3:3" x14ac:dyDescent="0.25">
      <c r="C96098"/>
    </row>
    <row r="96099" spans="3:3" x14ac:dyDescent="0.25">
      <c r="C96099"/>
    </row>
    <row r="96100" spans="3:3" x14ac:dyDescent="0.25">
      <c r="C96100"/>
    </row>
    <row r="96101" spans="3:3" x14ac:dyDescent="0.25">
      <c r="C96101"/>
    </row>
    <row r="96102" spans="3:3" x14ac:dyDescent="0.25">
      <c r="C96102"/>
    </row>
    <row r="96103" spans="3:3" x14ac:dyDescent="0.25">
      <c r="C96103"/>
    </row>
    <row r="96104" spans="3:3" x14ac:dyDescent="0.25">
      <c r="C96104"/>
    </row>
    <row r="96105" spans="3:3" x14ac:dyDescent="0.25">
      <c r="C96105"/>
    </row>
    <row r="96106" spans="3:3" x14ac:dyDescent="0.25">
      <c r="C96106"/>
    </row>
    <row r="96107" spans="3:3" x14ac:dyDescent="0.25">
      <c r="C96107"/>
    </row>
    <row r="96108" spans="3:3" x14ac:dyDescent="0.25">
      <c r="C96108"/>
    </row>
    <row r="96109" spans="3:3" x14ac:dyDescent="0.25">
      <c r="C96109"/>
    </row>
    <row r="96110" spans="3:3" x14ac:dyDescent="0.25">
      <c r="C96110"/>
    </row>
    <row r="96111" spans="3:3" x14ac:dyDescent="0.25">
      <c r="C96111"/>
    </row>
    <row r="96112" spans="3:3" x14ac:dyDescent="0.25">
      <c r="C96112"/>
    </row>
    <row r="96113" spans="3:3" x14ac:dyDescent="0.25">
      <c r="C96113"/>
    </row>
    <row r="96114" spans="3:3" x14ac:dyDescent="0.25">
      <c r="C96114"/>
    </row>
    <row r="96115" spans="3:3" x14ac:dyDescent="0.25">
      <c r="C96115"/>
    </row>
    <row r="96116" spans="3:3" x14ac:dyDescent="0.25">
      <c r="C96116"/>
    </row>
    <row r="96117" spans="3:3" x14ac:dyDescent="0.25">
      <c r="C96117"/>
    </row>
    <row r="96118" spans="3:3" x14ac:dyDescent="0.25">
      <c r="C96118"/>
    </row>
    <row r="96119" spans="3:3" x14ac:dyDescent="0.25">
      <c r="C96119"/>
    </row>
    <row r="96120" spans="3:3" x14ac:dyDescent="0.25">
      <c r="C96120"/>
    </row>
    <row r="96121" spans="3:3" x14ac:dyDescent="0.25">
      <c r="C96121"/>
    </row>
    <row r="96122" spans="3:3" x14ac:dyDescent="0.25">
      <c r="C96122"/>
    </row>
    <row r="96123" spans="3:3" x14ac:dyDescent="0.25">
      <c r="C96123"/>
    </row>
    <row r="96124" spans="3:3" x14ac:dyDescent="0.25">
      <c r="C96124"/>
    </row>
    <row r="96125" spans="3:3" x14ac:dyDescent="0.25">
      <c r="C96125"/>
    </row>
    <row r="96126" spans="3:3" x14ac:dyDescent="0.25">
      <c r="C96126"/>
    </row>
    <row r="96127" spans="3:3" x14ac:dyDescent="0.25">
      <c r="C96127"/>
    </row>
    <row r="96128" spans="3:3" x14ac:dyDescent="0.25">
      <c r="C96128"/>
    </row>
    <row r="96129" spans="3:3" x14ac:dyDescent="0.25">
      <c r="C96129"/>
    </row>
    <row r="96130" spans="3:3" x14ac:dyDescent="0.25">
      <c r="C96130"/>
    </row>
    <row r="96131" spans="3:3" x14ac:dyDescent="0.25">
      <c r="C96131"/>
    </row>
    <row r="96132" spans="3:3" x14ac:dyDescent="0.25">
      <c r="C96132"/>
    </row>
    <row r="96133" spans="3:3" x14ac:dyDescent="0.25">
      <c r="C96133"/>
    </row>
    <row r="96134" spans="3:3" x14ac:dyDescent="0.25">
      <c r="C96134"/>
    </row>
    <row r="96135" spans="3:3" x14ac:dyDescent="0.25">
      <c r="C96135"/>
    </row>
    <row r="96136" spans="3:3" x14ac:dyDescent="0.25">
      <c r="C96136"/>
    </row>
    <row r="96137" spans="3:3" x14ac:dyDescent="0.25">
      <c r="C96137"/>
    </row>
    <row r="96138" spans="3:3" x14ac:dyDescent="0.25">
      <c r="C96138"/>
    </row>
    <row r="96139" spans="3:3" x14ac:dyDescent="0.25">
      <c r="C96139"/>
    </row>
    <row r="96140" spans="3:3" x14ac:dyDescent="0.25">
      <c r="C96140"/>
    </row>
    <row r="96141" spans="3:3" x14ac:dyDescent="0.25">
      <c r="C96141"/>
    </row>
    <row r="96142" spans="3:3" x14ac:dyDescent="0.25">
      <c r="C96142"/>
    </row>
    <row r="96143" spans="3:3" x14ac:dyDescent="0.25">
      <c r="C96143"/>
    </row>
    <row r="96144" spans="3:3" x14ac:dyDescent="0.25">
      <c r="C96144"/>
    </row>
    <row r="96145" spans="3:3" x14ac:dyDescent="0.25">
      <c r="C96145"/>
    </row>
    <row r="96146" spans="3:3" x14ac:dyDescent="0.25">
      <c r="C96146"/>
    </row>
    <row r="96147" spans="3:3" x14ac:dyDescent="0.25">
      <c r="C96147"/>
    </row>
    <row r="96148" spans="3:3" x14ac:dyDescent="0.25">
      <c r="C96148"/>
    </row>
    <row r="96149" spans="3:3" x14ac:dyDescent="0.25">
      <c r="C96149"/>
    </row>
    <row r="96150" spans="3:3" x14ac:dyDescent="0.25">
      <c r="C96150"/>
    </row>
    <row r="96151" spans="3:3" x14ac:dyDescent="0.25">
      <c r="C96151"/>
    </row>
    <row r="96152" spans="3:3" x14ac:dyDescent="0.25">
      <c r="C96152"/>
    </row>
    <row r="96153" spans="3:3" x14ac:dyDescent="0.25">
      <c r="C96153"/>
    </row>
    <row r="96154" spans="3:3" x14ac:dyDescent="0.25">
      <c r="C96154"/>
    </row>
    <row r="96155" spans="3:3" x14ac:dyDescent="0.25">
      <c r="C96155"/>
    </row>
    <row r="96156" spans="3:3" x14ac:dyDescent="0.25">
      <c r="C96156"/>
    </row>
    <row r="96157" spans="3:3" x14ac:dyDescent="0.25">
      <c r="C96157"/>
    </row>
    <row r="96158" spans="3:3" x14ac:dyDescent="0.25">
      <c r="C96158"/>
    </row>
    <row r="96159" spans="3:3" x14ac:dyDescent="0.25">
      <c r="C96159"/>
    </row>
    <row r="96160" spans="3:3" x14ac:dyDescent="0.25">
      <c r="C96160"/>
    </row>
    <row r="96161" spans="3:3" x14ac:dyDescent="0.25">
      <c r="C96161"/>
    </row>
    <row r="96162" spans="3:3" x14ac:dyDescent="0.25">
      <c r="C96162"/>
    </row>
    <row r="96163" spans="3:3" x14ac:dyDescent="0.25">
      <c r="C96163"/>
    </row>
    <row r="96164" spans="3:3" x14ac:dyDescent="0.25">
      <c r="C96164"/>
    </row>
    <row r="96165" spans="3:3" x14ac:dyDescent="0.25">
      <c r="C96165"/>
    </row>
    <row r="96166" spans="3:3" x14ac:dyDescent="0.25">
      <c r="C96166"/>
    </row>
    <row r="96167" spans="3:3" x14ac:dyDescent="0.25">
      <c r="C96167"/>
    </row>
    <row r="96168" spans="3:3" x14ac:dyDescent="0.25">
      <c r="C96168"/>
    </row>
    <row r="96169" spans="3:3" x14ac:dyDescent="0.25">
      <c r="C96169"/>
    </row>
    <row r="96170" spans="3:3" x14ac:dyDescent="0.25">
      <c r="C96170"/>
    </row>
    <row r="96171" spans="3:3" x14ac:dyDescent="0.25">
      <c r="C96171"/>
    </row>
    <row r="96172" spans="3:3" x14ac:dyDescent="0.25">
      <c r="C96172"/>
    </row>
    <row r="96173" spans="3:3" x14ac:dyDescent="0.25">
      <c r="C96173"/>
    </row>
    <row r="96174" spans="3:3" x14ac:dyDescent="0.25">
      <c r="C96174"/>
    </row>
    <row r="96175" spans="3:3" x14ac:dyDescent="0.25">
      <c r="C96175"/>
    </row>
    <row r="96176" spans="3:3" x14ac:dyDescent="0.25">
      <c r="C96176"/>
    </row>
    <row r="96177" spans="3:3" x14ac:dyDescent="0.25">
      <c r="C96177"/>
    </row>
    <row r="96178" spans="3:3" x14ac:dyDescent="0.25">
      <c r="C96178"/>
    </row>
    <row r="96179" spans="3:3" x14ac:dyDescent="0.25">
      <c r="C96179"/>
    </row>
    <row r="96180" spans="3:3" x14ac:dyDescent="0.25">
      <c r="C96180"/>
    </row>
    <row r="96181" spans="3:3" x14ac:dyDescent="0.25">
      <c r="C96181"/>
    </row>
    <row r="96182" spans="3:3" x14ac:dyDescent="0.25">
      <c r="C96182"/>
    </row>
    <row r="96183" spans="3:3" x14ac:dyDescent="0.25">
      <c r="C96183"/>
    </row>
    <row r="96184" spans="3:3" x14ac:dyDescent="0.25">
      <c r="C96184"/>
    </row>
    <row r="96185" spans="3:3" x14ac:dyDescent="0.25">
      <c r="C96185"/>
    </row>
    <row r="96186" spans="3:3" x14ac:dyDescent="0.25">
      <c r="C96186"/>
    </row>
    <row r="96187" spans="3:3" x14ac:dyDescent="0.25">
      <c r="C96187"/>
    </row>
    <row r="96188" spans="3:3" x14ac:dyDescent="0.25">
      <c r="C96188"/>
    </row>
    <row r="96189" spans="3:3" x14ac:dyDescent="0.25">
      <c r="C96189"/>
    </row>
    <row r="96190" spans="3:3" x14ac:dyDescent="0.25">
      <c r="C96190"/>
    </row>
    <row r="96191" spans="3:3" x14ac:dyDescent="0.25">
      <c r="C96191"/>
    </row>
    <row r="96192" spans="3:3" x14ac:dyDescent="0.25">
      <c r="C96192"/>
    </row>
    <row r="96193" spans="3:3" x14ac:dyDescent="0.25">
      <c r="C96193"/>
    </row>
    <row r="96194" spans="3:3" x14ac:dyDescent="0.25">
      <c r="C96194"/>
    </row>
    <row r="96195" spans="3:3" x14ac:dyDescent="0.25">
      <c r="C96195"/>
    </row>
    <row r="96196" spans="3:3" x14ac:dyDescent="0.25">
      <c r="C96196"/>
    </row>
    <row r="96197" spans="3:3" x14ac:dyDescent="0.25">
      <c r="C96197"/>
    </row>
    <row r="96198" spans="3:3" x14ac:dyDescent="0.25">
      <c r="C96198"/>
    </row>
    <row r="96199" spans="3:3" x14ac:dyDescent="0.25">
      <c r="C96199"/>
    </row>
    <row r="96200" spans="3:3" x14ac:dyDescent="0.25">
      <c r="C96200"/>
    </row>
    <row r="96201" spans="3:3" x14ac:dyDescent="0.25">
      <c r="C96201"/>
    </row>
    <row r="96202" spans="3:3" x14ac:dyDescent="0.25">
      <c r="C96202"/>
    </row>
    <row r="96203" spans="3:3" x14ac:dyDescent="0.25">
      <c r="C96203"/>
    </row>
    <row r="96204" spans="3:3" x14ac:dyDescent="0.25">
      <c r="C96204"/>
    </row>
    <row r="96205" spans="3:3" x14ac:dyDescent="0.25">
      <c r="C96205"/>
    </row>
    <row r="96206" spans="3:3" x14ac:dyDescent="0.25">
      <c r="C96206"/>
    </row>
    <row r="96207" spans="3:3" x14ac:dyDescent="0.25">
      <c r="C96207"/>
    </row>
    <row r="96208" spans="3:3" x14ac:dyDescent="0.25">
      <c r="C96208"/>
    </row>
    <row r="96209" spans="3:3" x14ac:dyDescent="0.25">
      <c r="C96209"/>
    </row>
    <row r="96210" spans="3:3" x14ac:dyDescent="0.25">
      <c r="C96210"/>
    </row>
    <row r="96211" spans="3:3" x14ac:dyDescent="0.25">
      <c r="C96211"/>
    </row>
    <row r="96212" spans="3:3" x14ac:dyDescent="0.25">
      <c r="C96212"/>
    </row>
    <row r="96213" spans="3:3" x14ac:dyDescent="0.25">
      <c r="C96213"/>
    </row>
    <row r="96214" spans="3:3" x14ac:dyDescent="0.25">
      <c r="C96214"/>
    </row>
    <row r="96215" spans="3:3" x14ac:dyDescent="0.25">
      <c r="C96215"/>
    </row>
    <row r="96216" spans="3:3" x14ac:dyDescent="0.25">
      <c r="C96216"/>
    </row>
    <row r="96217" spans="3:3" x14ac:dyDescent="0.25">
      <c r="C96217"/>
    </row>
    <row r="96218" spans="3:3" x14ac:dyDescent="0.25">
      <c r="C96218"/>
    </row>
    <row r="96219" spans="3:3" x14ac:dyDescent="0.25">
      <c r="C96219"/>
    </row>
    <row r="96220" spans="3:3" x14ac:dyDescent="0.25">
      <c r="C96220"/>
    </row>
    <row r="96221" spans="3:3" x14ac:dyDescent="0.25">
      <c r="C96221"/>
    </row>
    <row r="96222" spans="3:3" x14ac:dyDescent="0.25">
      <c r="C96222"/>
    </row>
    <row r="96223" spans="3:3" x14ac:dyDescent="0.25">
      <c r="C96223"/>
    </row>
    <row r="96224" spans="3:3" x14ac:dyDescent="0.25">
      <c r="C96224"/>
    </row>
    <row r="96225" spans="3:3" x14ac:dyDescent="0.25">
      <c r="C96225"/>
    </row>
    <row r="96226" spans="3:3" x14ac:dyDescent="0.25">
      <c r="C96226"/>
    </row>
    <row r="96227" spans="3:3" x14ac:dyDescent="0.25">
      <c r="C96227"/>
    </row>
    <row r="96228" spans="3:3" x14ac:dyDescent="0.25">
      <c r="C96228"/>
    </row>
    <row r="96229" spans="3:3" x14ac:dyDescent="0.25">
      <c r="C96229"/>
    </row>
    <row r="96230" spans="3:3" x14ac:dyDescent="0.25">
      <c r="C96230"/>
    </row>
    <row r="96231" spans="3:3" x14ac:dyDescent="0.25">
      <c r="C96231"/>
    </row>
    <row r="96232" spans="3:3" x14ac:dyDescent="0.25">
      <c r="C96232"/>
    </row>
    <row r="96233" spans="3:3" x14ac:dyDescent="0.25">
      <c r="C96233"/>
    </row>
    <row r="96234" spans="3:3" x14ac:dyDescent="0.25">
      <c r="C96234"/>
    </row>
    <row r="96235" spans="3:3" x14ac:dyDescent="0.25">
      <c r="C96235"/>
    </row>
    <row r="96236" spans="3:3" x14ac:dyDescent="0.25">
      <c r="C96236"/>
    </row>
    <row r="96237" spans="3:3" x14ac:dyDescent="0.25">
      <c r="C96237"/>
    </row>
    <row r="96238" spans="3:3" x14ac:dyDescent="0.25">
      <c r="C96238"/>
    </row>
    <row r="96239" spans="3:3" x14ac:dyDescent="0.25">
      <c r="C96239"/>
    </row>
    <row r="96240" spans="3:3" x14ac:dyDescent="0.25">
      <c r="C96240"/>
    </row>
    <row r="96241" spans="3:3" x14ac:dyDescent="0.25">
      <c r="C96241"/>
    </row>
    <row r="96242" spans="3:3" x14ac:dyDescent="0.25">
      <c r="C96242"/>
    </row>
    <row r="96243" spans="3:3" x14ac:dyDescent="0.25">
      <c r="C96243"/>
    </row>
    <row r="96244" spans="3:3" x14ac:dyDescent="0.25">
      <c r="C96244"/>
    </row>
    <row r="96245" spans="3:3" x14ac:dyDescent="0.25">
      <c r="C96245"/>
    </row>
    <row r="96246" spans="3:3" x14ac:dyDescent="0.25">
      <c r="C96246"/>
    </row>
    <row r="96247" spans="3:3" x14ac:dyDescent="0.25">
      <c r="C96247"/>
    </row>
    <row r="96248" spans="3:3" x14ac:dyDescent="0.25">
      <c r="C96248"/>
    </row>
    <row r="96249" spans="3:3" x14ac:dyDescent="0.25">
      <c r="C96249"/>
    </row>
    <row r="96250" spans="3:3" x14ac:dyDescent="0.25">
      <c r="C96250"/>
    </row>
    <row r="96251" spans="3:3" x14ac:dyDescent="0.25">
      <c r="C96251"/>
    </row>
    <row r="96252" spans="3:3" x14ac:dyDescent="0.25">
      <c r="C96252"/>
    </row>
    <row r="96253" spans="3:3" x14ac:dyDescent="0.25">
      <c r="C96253"/>
    </row>
    <row r="96254" spans="3:3" x14ac:dyDescent="0.25">
      <c r="C96254"/>
    </row>
    <row r="96255" spans="3:3" x14ac:dyDescent="0.25">
      <c r="C96255"/>
    </row>
    <row r="96256" spans="3:3" x14ac:dyDescent="0.25">
      <c r="C96256"/>
    </row>
    <row r="96257" spans="3:3" x14ac:dyDescent="0.25">
      <c r="C96257"/>
    </row>
    <row r="96258" spans="3:3" x14ac:dyDescent="0.25">
      <c r="C96258"/>
    </row>
    <row r="96259" spans="3:3" x14ac:dyDescent="0.25">
      <c r="C96259"/>
    </row>
    <row r="96260" spans="3:3" x14ac:dyDescent="0.25">
      <c r="C96260"/>
    </row>
    <row r="96261" spans="3:3" x14ac:dyDescent="0.25">
      <c r="C96261"/>
    </row>
    <row r="96262" spans="3:3" x14ac:dyDescent="0.25">
      <c r="C96262"/>
    </row>
    <row r="96263" spans="3:3" x14ac:dyDescent="0.25">
      <c r="C96263"/>
    </row>
    <row r="96264" spans="3:3" x14ac:dyDescent="0.25">
      <c r="C96264"/>
    </row>
    <row r="96265" spans="3:3" x14ac:dyDescent="0.25">
      <c r="C96265"/>
    </row>
    <row r="96266" spans="3:3" x14ac:dyDescent="0.25">
      <c r="C96266"/>
    </row>
    <row r="96267" spans="3:3" x14ac:dyDescent="0.25">
      <c r="C96267"/>
    </row>
    <row r="96268" spans="3:3" x14ac:dyDescent="0.25">
      <c r="C96268"/>
    </row>
    <row r="96269" spans="3:3" x14ac:dyDescent="0.25">
      <c r="C96269"/>
    </row>
    <row r="96270" spans="3:3" x14ac:dyDescent="0.25">
      <c r="C96270"/>
    </row>
    <row r="96271" spans="3:3" x14ac:dyDescent="0.25">
      <c r="C96271"/>
    </row>
    <row r="96272" spans="3:3" x14ac:dyDescent="0.25">
      <c r="C96272"/>
    </row>
    <row r="96273" spans="3:3" x14ac:dyDescent="0.25">
      <c r="C96273"/>
    </row>
    <row r="96274" spans="3:3" x14ac:dyDescent="0.25">
      <c r="C96274"/>
    </row>
    <row r="96275" spans="3:3" x14ac:dyDescent="0.25">
      <c r="C96275"/>
    </row>
    <row r="96276" spans="3:3" x14ac:dyDescent="0.25">
      <c r="C96276"/>
    </row>
    <row r="96277" spans="3:3" x14ac:dyDescent="0.25">
      <c r="C96277"/>
    </row>
    <row r="96278" spans="3:3" x14ac:dyDescent="0.25">
      <c r="C96278"/>
    </row>
    <row r="96279" spans="3:3" x14ac:dyDescent="0.25">
      <c r="C96279"/>
    </row>
    <row r="96280" spans="3:3" x14ac:dyDescent="0.25">
      <c r="C96280"/>
    </row>
    <row r="96281" spans="3:3" x14ac:dyDescent="0.25">
      <c r="C96281"/>
    </row>
    <row r="96282" spans="3:3" x14ac:dyDescent="0.25">
      <c r="C96282"/>
    </row>
    <row r="96283" spans="3:3" x14ac:dyDescent="0.25">
      <c r="C96283"/>
    </row>
    <row r="96284" spans="3:3" x14ac:dyDescent="0.25">
      <c r="C96284"/>
    </row>
    <row r="96285" spans="3:3" x14ac:dyDescent="0.25">
      <c r="C96285"/>
    </row>
    <row r="96286" spans="3:3" x14ac:dyDescent="0.25">
      <c r="C96286"/>
    </row>
    <row r="96287" spans="3:3" x14ac:dyDescent="0.25">
      <c r="C96287"/>
    </row>
    <row r="96288" spans="3:3" x14ac:dyDescent="0.25">
      <c r="C96288"/>
    </row>
    <row r="96289" spans="3:3" x14ac:dyDescent="0.25">
      <c r="C96289"/>
    </row>
    <row r="96290" spans="3:3" x14ac:dyDescent="0.25">
      <c r="C96290"/>
    </row>
    <row r="96291" spans="3:3" x14ac:dyDescent="0.25">
      <c r="C96291"/>
    </row>
    <row r="96292" spans="3:3" x14ac:dyDescent="0.25">
      <c r="C96292"/>
    </row>
    <row r="96293" spans="3:3" x14ac:dyDescent="0.25">
      <c r="C96293"/>
    </row>
    <row r="96294" spans="3:3" x14ac:dyDescent="0.25">
      <c r="C96294"/>
    </row>
    <row r="96295" spans="3:3" x14ac:dyDescent="0.25">
      <c r="C96295"/>
    </row>
    <row r="96296" spans="3:3" x14ac:dyDescent="0.25">
      <c r="C96296"/>
    </row>
    <row r="96297" spans="3:3" x14ac:dyDescent="0.25">
      <c r="C96297"/>
    </row>
    <row r="96298" spans="3:3" x14ac:dyDescent="0.25">
      <c r="C96298"/>
    </row>
    <row r="96299" spans="3:3" x14ac:dyDescent="0.25">
      <c r="C96299"/>
    </row>
    <row r="96300" spans="3:3" x14ac:dyDescent="0.25">
      <c r="C96300"/>
    </row>
    <row r="96301" spans="3:3" x14ac:dyDescent="0.25">
      <c r="C96301"/>
    </row>
    <row r="96302" spans="3:3" x14ac:dyDescent="0.25">
      <c r="C96302"/>
    </row>
    <row r="96303" spans="3:3" x14ac:dyDescent="0.25">
      <c r="C96303"/>
    </row>
    <row r="96304" spans="3:3" x14ac:dyDescent="0.25">
      <c r="C96304"/>
    </row>
    <row r="96305" spans="3:3" x14ac:dyDescent="0.25">
      <c r="C96305"/>
    </row>
    <row r="96306" spans="3:3" x14ac:dyDescent="0.25">
      <c r="C96306"/>
    </row>
    <row r="96307" spans="3:3" x14ac:dyDescent="0.25">
      <c r="C96307"/>
    </row>
    <row r="96308" spans="3:3" x14ac:dyDescent="0.25">
      <c r="C96308"/>
    </row>
    <row r="96309" spans="3:3" x14ac:dyDescent="0.25">
      <c r="C96309"/>
    </row>
    <row r="96310" spans="3:3" x14ac:dyDescent="0.25">
      <c r="C96310"/>
    </row>
    <row r="96311" spans="3:3" x14ac:dyDescent="0.25">
      <c r="C96311"/>
    </row>
    <row r="96312" spans="3:3" x14ac:dyDescent="0.25">
      <c r="C96312"/>
    </row>
    <row r="96313" spans="3:3" x14ac:dyDescent="0.25">
      <c r="C96313"/>
    </row>
    <row r="96314" spans="3:3" x14ac:dyDescent="0.25">
      <c r="C96314"/>
    </row>
    <row r="96315" spans="3:3" x14ac:dyDescent="0.25">
      <c r="C96315"/>
    </row>
    <row r="96316" spans="3:3" x14ac:dyDescent="0.25">
      <c r="C96316"/>
    </row>
    <row r="96317" spans="3:3" x14ac:dyDescent="0.25">
      <c r="C96317"/>
    </row>
    <row r="96318" spans="3:3" x14ac:dyDescent="0.25">
      <c r="C96318"/>
    </row>
    <row r="96319" spans="3:3" x14ac:dyDescent="0.25">
      <c r="C96319"/>
    </row>
    <row r="96320" spans="3:3" x14ac:dyDescent="0.25">
      <c r="C96320"/>
    </row>
    <row r="96321" spans="3:3" x14ac:dyDescent="0.25">
      <c r="C96321"/>
    </row>
    <row r="96322" spans="3:3" x14ac:dyDescent="0.25">
      <c r="C96322"/>
    </row>
    <row r="96323" spans="3:3" x14ac:dyDescent="0.25">
      <c r="C96323"/>
    </row>
    <row r="96324" spans="3:3" x14ac:dyDescent="0.25">
      <c r="C96324"/>
    </row>
    <row r="96325" spans="3:3" x14ac:dyDescent="0.25">
      <c r="C96325"/>
    </row>
    <row r="96326" spans="3:3" x14ac:dyDescent="0.25">
      <c r="C96326"/>
    </row>
    <row r="96327" spans="3:3" x14ac:dyDescent="0.25">
      <c r="C96327"/>
    </row>
    <row r="96328" spans="3:3" x14ac:dyDescent="0.25">
      <c r="C96328"/>
    </row>
    <row r="96329" spans="3:3" x14ac:dyDescent="0.25">
      <c r="C96329"/>
    </row>
    <row r="96330" spans="3:3" x14ac:dyDescent="0.25">
      <c r="C96330"/>
    </row>
    <row r="96331" spans="3:3" x14ac:dyDescent="0.25">
      <c r="C96331"/>
    </row>
    <row r="96332" spans="3:3" x14ac:dyDescent="0.25">
      <c r="C96332"/>
    </row>
    <row r="96333" spans="3:3" x14ac:dyDescent="0.25">
      <c r="C96333"/>
    </row>
    <row r="96334" spans="3:3" x14ac:dyDescent="0.25">
      <c r="C96334"/>
    </row>
    <row r="96335" spans="3:3" x14ac:dyDescent="0.25">
      <c r="C96335"/>
    </row>
    <row r="96336" spans="3:3" x14ac:dyDescent="0.25">
      <c r="C96336"/>
    </row>
    <row r="96337" spans="3:3" x14ac:dyDescent="0.25">
      <c r="C96337"/>
    </row>
    <row r="96338" spans="3:3" x14ac:dyDescent="0.25">
      <c r="C96338"/>
    </row>
    <row r="96339" spans="3:3" x14ac:dyDescent="0.25">
      <c r="C96339"/>
    </row>
    <row r="96340" spans="3:3" x14ac:dyDescent="0.25">
      <c r="C96340"/>
    </row>
    <row r="96341" spans="3:3" x14ac:dyDescent="0.25">
      <c r="C96341"/>
    </row>
    <row r="96342" spans="3:3" x14ac:dyDescent="0.25">
      <c r="C96342"/>
    </row>
    <row r="96343" spans="3:3" x14ac:dyDescent="0.25">
      <c r="C96343"/>
    </row>
    <row r="96344" spans="3:3" x14ac:dyDescent="0.25">
      <c r="C96344"/>
    </row>
    <row r="96345" spans="3:3" x14ac:dyDescent="0.25">
      <c r="C96345"/>
    </row>
    <row r="96346" spans="3:3" x14ac:dyDescent="0.25">
      <c r="C96346"/>
    </row>
    <row r="96347" spans="3:3" x14ac:dyDescent="0.25">
      <c r="C96347"/>
    </row>
    <row r="96348" spans="3:3" x14ac:dyDescent="0.25">
      <c r="C96348"/>
    </row>
    <row r="96349" spans="3:3" x14ac:dyDescent="0.25">
      <c r="C96349"/>
    </row>
    <row r="96350" spans="3:3" x14ac:dyDescent="0.25">
      <c r="C96350"/>
    </row>
    <row r="96351" spans="3:3" x14ac:dyDescent="0.25">
      <c r="C96351"/>
    </row>
    <row r="96352" spans="3:3" x14ac:dyDescent="0.25">
      <c r="C96352"/>
    </row>
    <row r="96353" spans="3:3" x14ac:dyDescent="0.25">
      <c r="C96353"/>
    </row>
    <row r="96354" spans="3:3" x14ac:dyDescent="0.25">
      <c r="C96354"/>
    </row>
    <row r="96355" spans="3:3" x14ac:dyDescent="0.25">
      <c r="C96355"/>
    </row>
    <row r="96356" spans="3:3" x14ac:dyDescent="0.25">
      <c r="C96356"/>
    </row>
    <row r="96357" spans="3:3" x14ac:dyDescent="0.25">
      <c r="C96357"/>
    </row>
    <row r="96358" spans="3:3" x14ac:dyDescent="0.25">
      <c r="C96358"/>
    </row>
    <row r="96359" spans="3:3" x14ac:dyDescent="0.25">
      <c r="C96359"/>
    </row>
    <row r="96360" spans="3:3" x14ac:dyDescent="0.25">
      <c r="C96360"/>
    </row>
    <row r="96361" spans="3:3" x14ac:dyDescent="0.25">
      <c r="C96361"/>
    </row>
    <row r="96362" spans="3:3" x14ac:dyDescent="0.25">
      <c r="C96362"/>
    </row>
    <row r="96363" spans="3:3" x14ac:dyDescent="0.25">
      <c r="C96363"/>
    </row>
    <row r="96364" spans="3:3" x14ac:dyDescent="0.25">
      <c r="C96364"/>
    </row>
    <row r="96365" spans="3:3" x14ac:dyDescent="0.25">
      <c r="C96365"/>
    </row>
    <row r="96366" spans="3:3" x14ac:dyDescent="0.25">
      <c r="C96366"/>
    </row>
    <row r="96367" spans="3:3" x14ac:dyDescent="0.25">
      <c r="C96367"/>
    </row>
    <row r="96368" spans="3:3" x14ac:dyDescent="0.25">
      <c r="C96368"/>
    </row>
    <row r="96369" spans="3:3" x14ac:dyDescent="0.25">
      <c r="C96369"/>
    </row>
    <row r="96370" spans="3:3" x14ac:dyDescent="0.25">
      <c r="C96370"/>
    </row>
    <row r="96371" spans="3:3" x14ac:dyDescent="0.25">
      <c r="C96371"/>
    </row>
    <row r="96372" spans="3:3" x14ac:dyDescent="0.25">
      <c r="C96372"/>
    </row>
    <row r="96373" spans="3:3" x14ac:dyDescent="0.25">
      <c r="C96373"/>
    </row>
    <row r="96374" spans="3:3" x14ac:dyDescent="0.25">
      <c r="C96374"/>
    </row>
    <row r="96375" spans="3:3" x14ac:dyDescent="0.25">
      <c r="C96375"/>
    </row>
    <row r="96376" spans="3:3" x14ac:dyDescent="0.25">
      <c r="C96376"/>
    </row>
    <row r="96377" spans="3:3" x14ac:dyDescent="0.25">
      <c r="C96377"/>
    </row>
    <row r="96378" spans="3:3" x14ac:dyDescent="0.25">
      <c r="C96378"/>
    </row>
    <row r="96379" spans="3:3" x14ac:dyDescent="0.25">
      <c r="C96379"/>
    </row>
    <row r="96380" spans="3:3" x14ac:dyDescent="0.25">
      <c r="C96380"/>
    </row>
    <row r="96381" spans="3:3" x14ac:dyDescent="0.25">
      <c r="C96381"/>
    </row>
    <row r="96382" spans="3:3" x14ac:dyDescent="0.25">
      <c r="C96382"/>
    </row>
    <row r="96383" spans="3:3" x14ac:dyDescent="0.25">
      <c r="C96383"/>
    </row>
    <row r="96384" spans="3:3" x14ac:dyDescent="0.25">
      <c r="C96384"/>
    </row>
    <row r="96385" spans="3:3" x14ac:dyDescent="0.25">
      <c r="C96385"/>
    </row>
    <row r="96386" spans="3:3" x14ac:dyDescent="0.25">
      <c r="C96386"/>
    </row>
    <row r="96387" spans="3:3" x14ac:dyDescent="0.25">
      <c r="C96387"/>
    </row>
    <row r="96388" spans="3:3" x14ac:dyDescent="0.25">
      <c r="C96388"/>
    </row>
    <row r="96389" spans="3:3" x14ac:dyDescent="0.25">
      <c r="C96389"/>
    </row>
    <row r="96390" spans="3:3" x14ac:dyDescent="0.25">
      <c r="C96390"/>
    </row>
    <row r="96391" spans="3:3" x14ac:dyDescent="0.25">
      <c r="C96391"/>
    </row>
    <row r="96392" spans="3:3" x14ac:dyDescent="0.25">
      <c r="C96392"/>
    </row>
    <row r="96393" spans="3:3" x14ac:dyDescent="0.25">
      <c r="C96393"/>
    </row>
    <row r="96394" spans="3:3" x14ac:dyDescent="0.25">
      <c r="C96394"/>
    </row>
    <row r="96395" spans="3:3" x14ac:dyDescent="0.25">
      <c r="C96395"/>
    </row>
    <row r="96396" spans="3:3" x14ac:dyDescent="0.25">
      <c r="C96396"/>
    </row>
    <row r="96397" spans="3:3" x14ac:dyDescent="0.25">
      <c r="C96397"/>
    </row>
    <row r="96398" spans="3:3" x14ac:dyDescent="0.25">
      <c r="C96398"/>
    </row>
    <row r="96399" spans="3:3" x14ac:dyDescent="0.25">
      <c r="C96399"/>
    </row>
    <row r="96400" spans="3:3" x14ac:dyDescent="0.25">
      <c r="C96400"/>
    </row>
    <row r="96401" spans="3:3" x14ac:dyDescent="0.25">
      <c r="C96401"/>
    </row>
    <row r="96402" spans="3:3" x14ac:dyDescent="0.25">
      <c r="C96402"/>
    </row>
    <row r="96403" spans="3:3" x14ac:dyDescent="0.25">
      <c r="C96403"/>
    </row>
    <row r="96404" spans="3:3" x14ac:dyDescent="0.25">
      <c r="C96404"/>
    </row>
    <row r="96405" spans="3:3" x14ac:dyDescent="0.25">
      <c r="C96405"/>
    </row>
    <row r="96406" spans="3:3" x14ac:dyDescent="0.25">
      <c r="C96406"/>
    </row>
    <row r="96407" spans="3:3" x14ac:dyDescent="0.25">
      <c r="C96407"/>
    </row>
    <row r="96408" spans="3:3" x14ac:dyDescent="0.25">
      <c r="C96408"/>
    </row>
    <row r="96409" spans="3:3" x14ac:dyDescent="0.25">
      <c r="C96409"/>
    </row>
    <row r="96410" spans="3:3" x14ac:dyDescent="0.25">
      <c r="C96410"/>
    </row>
    <row r="96411" spans="3:3" x14ac:dyDescent="0.25">
      <c r="C96411"/>
    </row>
    <row r="96412" spans="3:3" x14ac:dyDescent="0.25">
      <c r="C96412"/>
    </row>
    <row r="96413" spans="3:3" x14ac:dyDescent="0.25">
      <c r="C96413"/>
    </row>
    <row r="96414" spans="3:3" x14ac:dyDescent="0.25">
      <c r="C96414"/>
    </row>
    <row r="96415" spans="3:3" x14ac:dyDescent="0.25">
      <c r="C96415"/>
    </row>
    <row r="96416" spans="3:3" x14ac:dyDescent="0.25">
      <c r="C96416"/>
    </row>
    <row r="96417" spans="3:3" x14ac:dyDescent="0.25">
      <c r="C96417"/>
    </row>
    <row r="96418" spans="3:3" x14ac:dyDescent="0.25">
      <c r="C96418"/>
    </row>
    <row r="96419" spans="3:3" x14ac:dyDescent="0.25">
      <c r="C96419"/>
    </row>
    <row r="96420" spans="3:3" x14ac:dyDescent="0.25">
      <c r="C96420"/>
    </row>
    <row r="96421" spans="3:3" x14ac:dyDescent="0.25">
      <c r="C96421"/>
    </row>
    <row r="96422" spans="3:3" x14ac:dyDescent="0.25">
      <c r="C96422"/>
    </row>
    <row r="96423" spans="3:3" x14ac:dyDescent="0.25">
      <c r="C96423"/>
    </row>
    <row r="96424" spans="3:3" x14ac:dyDescent="0.25">
      <c r="C96424"/>
    </row>
    <row r="96425" spans="3:3" x14ac:dyDescent="0.25">
      <c r="C96425"/>
    </row>
    <row r="96426" spans="3:3" x14ac:dyDescent="0.25">
      <c r="C96426"/>
    </row>
    <row r="96427" spans="3:3" x14ac:dyDescent="0.25">
      <c r="C96427"/>
    </row>
    <row r="96428" spans="3:3" x14ac:dyDescent="0.25">
      <c r="C96428"/>
    </row>
    <row r="96429" spans="3:3" x14ac:dyDescent="0.25">
      <c r="C96429"/>
    </row>
    <row r="96430" spans="3:3" x14ac:dyDescent="0.25">
      <c r="C96430"/>
    </row>
    <row r="96431" spans="3:3" x14ac:dyDescent="0.25">
      <c r="C96431"/>
    </row>
    <row r="96432" spans="3:3" x14ac:dyDescent="0.25">
      <c r="C96432"/>
    </row>
    <row r="96433" spans="3:3" x14ac:dyDescent="0.25">
      <c r="C96433"/>
    </row>
    <row r="96434" spans="3:3" x14ac:dyDescent="0.25">
      <c r="C96434"/>
    </row>
    <row r="96435" spans="3:3" x14ac:dyDescent="0.25">
      <c r="C96435"/>
    </row>
    <row r="96436" spans="3:3" x14ac:dyDescent="0.25">
      <c r="C96436"/>
    </row>
    <row r="96437" spans="3:3" x14ac:dyDescent="0.25">
      <c r="C96437"/>
    </row>
    <row r="96438" spans="3:3" x14ac:dyDescent="0.25">
      <c r="C96438"/>
    </row>
    <row r="96439" spans="3:3" x14ac:dyDescent="0.25">
      <c r="C96439"/>
    </row>
    <row r="96440" spans="3:3" x14ac:dyDescent="0.25">
      <c r="C96440"/>
    </row>
    <row r="96441" spans="3:3" x14ac:dyDescent="0.25">
      <c r="C96441"/>
    </row>
    <row r="96442" spans="3:3" x14ac:dyDescent="0.25">
      <c r="C96442"/>
    </row>
    <row r="96443" spans="3:3" x14ac:dyDescent="0.25">
      <c r="C96443"/>
    </row>
    <row r="96444" spans="3:3" x14ac:dyDescent="0.25">
      <c r="C96444"/>
    </row>
    <row r="96445" spans="3:3" x14ac:dyDescent="0.25">
      <c r="C96445"/>
    </row>
    <row r="96446" spans="3:3" x14ac:dyDescent="0.25">
      <c r="C96446"/>
    </row>
    <row r="96447" spans="3:3" x14ac:dyDescent="0.25">
      <c r="C96447"/>
    </row>
    <row r="96448" spans="3:3" x14ac:dyDescent="0.25">
      <c r="C96448"/>
    </row>
    <row r="96449" spans="3:3" x14ac:dyDescent="0.25">
      <c r="C96449"/>
    </row>
    <row r="96450" spans="3:3" x14ac:dyDescent="0.25">
      <c r="C96450"/>
    </row>
    <row r="96451" spans="3:3" x14ac:dyDescent="0.25">
      <c r="C96451"/>
    </row>
    <row r="96452" spans="3:3" x14ac:dyDescent="0.25">
      <c r="C96452"/>
    </row>
    <row r="96453" spans="3:3" x14ac:dyDescent="0.25">
      <c r="C96453"/>
    </row>
    <row r="96454" spans="3:3" x14ac:dyDescent="0.25">
      <c r="C96454"/>
    </row>
    <row r="96455" spans="3:3" x14ac:dyDescent="0.25">
      <c r="C96455"/>
    </row>
    <row r="96456" spans="3:3" x14ac:dyDescent="0.25">
      <c r="C96456"/>
    </row>
    <row r="96457" spans="3:3" x14ac:dyDescent="0.25">
      <c r="C96457"/>
    </row>
    <row r="96458" spans="3:3" x14ac:dyDescent="0.25">
      <c r="C96458"/>
    </row>
    <row r="96459" spans="3:3" x14ac:dyDescent="0.25">
      <c r="C96459"/>
    </row>
    <row r="96460" spans="3:3" x14ac:dyDescent="0.25">
      <c r="C96460"/>
    </row>
    <row r="96461" spans="3:3" x14ac:dyDescent="0.25">
      <c r="C96461"/>
    </row>
    <row r="96462" spans="3:3" x14ac:dyDescent="0.25">
      <c r="C96462"/>
    </row>
    <row r="96463" spans="3:3" x14ac:dyDescent="0.25">
      <c r="C96463"/>
    </row>
    <row r="96464" spans="3:3" x14ac:dyDescent="0.25">
      <c r="C96464"/>
    </row>
    <row r="96465" spans="3:3" x14ac:dyDescent="0.25">
      <c r="C96465"/>
    </row>
    <row r="96466" spans="3:3" x14ac:dyDescent="0.25">
      <c r="C96466"/>
    </row>
    <row r="96467" spans="3:3" x14ac:dyDescent="0.25">
      <c r="C96467"/>
    </row>
    <row r="96468" spans="3:3" x14ac:dyDescent="0.25">
      <c r="C96468"/>
    </row>
    <row r="96469" spans="3:3" x14ac:dyDescent="0.25">
      <c r="C96469"/>
    </row>
    <row r="96470" spans="3:3" x14ac:dyDescent="0.25">
      <c r="C96470"/>
    </row>
    <row r="96471" spans="3:3" x14ac:dyDescent="0.25">
      <c r="C96471"/>
    </row>
    <row r="96472" spans="3:3" x14ac:dyDescent="0.25">
      <c r="C96472"/>
    </row>
    <row r="96473" spans="3:3" x14ac:dyDescent="0.25">
      <c r="C96473"/>
    </row>
    <row r="96474" spans="3:3" x14ac:dyDescent="0.25">
      <c r="C96474"/>
    </row>
    <row r="96475" spans="3:3" x14ac:dyDescent="0.25">
      <c r="C96475"/>
    </row>
    <row r="96476" spans="3:3" x14ac:dyDescent="0.25">
      <c r="C96476"/>
    </row>
    <row r="96477" spans="3:3" x14ac:dyDescent="0.25">
      <c r="C96477"/>
    </row>
    <row r="96478" spans="3:3" x14ac:dyDescent="0.25">
      <c r="C96478"/>
    </row>
    <row r="96479" spans="3:3" x14ac:dyDescent="0.25">
      <c r="C96479"/>
    </row>
    <row r="96480" spans="3:3" x14ac:dyDescent="0.25">
      <c r="C96480"/>
    </row>
    <row r="96481" spans="3:3" x14ac:dyDescent="0.25">
      <c r="C96481"/>
    </row>
    <row r="96482" spans="3:3" x14ac:dyDescent="0.25">
      <c r="C96482"/>
    </row>
    <row r="96483" spans="3:3" x14ac:dyDescent="0.25">
      <c r="C96483"/>
    </row>
    <row r="96484" spans="3:3" x14ac:dyDescent="0.25">
      <c r="C96484"/>
    </row>
    <row r="96485" spans="3:3" x14ac:dyDescent="0.25">
      <c r="C96485"/>
    </row>
    <row r="96486" spans="3:3" x14ac:dyDescent="0.25">
      <c r="C96486"/>
    </row>
    <row r="96487" spans="3:3" x14ac:dyDescent="0.25">
      <c r="C96487"/>
    </row>
    <row r="96488" spans="3:3" x14ac:dyDescent="0.25">
      <c r="C96488"/>
    </row>
    <row r="96489" spans="3:3" x14ac:dyDescent="0.25">
      <c r="C96489"/>
    </row>
    <row r="96490" spans="3:3" x14ac:dyDescent="0.25">
      <c r="C96490"/>
    </row>
    <row r="96491" spans="3:3" x14ac:dyDescent="0.25">
      <c r="C96491"/>
    </row>
    <row r="96492" spans="3:3" x14ac:dyDescent="0.25">
      <c r="C96492"/>
    </row>
    <row r="96493" spans="3:3" x14ac:dyDescent="0.25">
      <c r="C96493"/>
    </row>
    <row r="96494" spans="3:3" x14ac:dyDescent="0.25">
      <c r="C96494"/>
    </row>
    <row r="96495" spans="3:3" x14ac:dyDescent="0.25">
      <c r="C96495"/>
    </row>
    <row r="96496" spans="3:3" x14ac:dyDescent="0.25">
      <c r="C96496"/>
    </row>
    <row r="96497" spans="3:3" x14ac:dyDescent="0.25">
      <c r="C96497"/>
    </row>
    <row r="96498" spans="3:3" x14ac:dyDescent="0.25">
      <c r="C96498"/>
    </row>
    <row r="96499" spans="3:3" x14ac:dyDescent="0.25">
      <c r="C96499"/>
    </row>
    <row r="96500" spans="3:3" x14ac:dyDescent="0.25">
      <c r="C96500"/>
    </row>
    <row r="96501" spans="3:3" x14ac:dyDescent="0.25">
      <c r="C96501"/>
    </row>
    <row r="96502" spans="3:3" x14ac:dyDescent="0.25">
      <c r="C96502"/>
    </row>
    <row r="96503" spans="3:3" x14ac:dyDescent="0.25">
      <c r="C96503"/>
    </row>
    <row r="96504" spans="3:3" x14ac:dyDescent="0.25">
      <c r="C96504"/>
    </row>
    <row r="96505" spans="3:3" x14ac:dyDescent="0.25">
      <c r="C96505"/>
    </row>
    <row r="96506" spans="3:3" x14ac:dyDescent="0.25">
      <c r="C96506"/>
    </row>
    <row r="96507" spans="3:3" x14ac:dyDescent="0.25">
      <c r="C96507"/>
    </row>
    <row r="96508" spans="3:3" x14ac:dyDescent="0.25">
      <c r="C96508"/>
    </row>
    <row r="96509" spans="3:3" x14ac:dyDescent="0.25">
      <c r="C96509"/>
    </row>
    <row r="96510" spans="3:3" x14ac:dyDescent="0.25">
      <c r="C96510"/>
    </row>
    <row r="96511" spans="3:3" x14ac:dyDescent="0.25">
      <c r="C96511"/>
    </row>
    <row r="96512" spans="3:3" x14ac:dyDescent="0.25">
      <c r="C96512"/>
    </row>
    <row r="96513" spans="3:3" x14ac:dyDescent="0.25">
      <c r="C96513"/>
    </row>
    <row r="96514" spans="3:3" x14ac:dyDescent="0.25">
      <c r="C96514"/>
    </row>
    <row r="96515" spans="3:3" x14ac:dyDescent="0.25">
      <c r="C96515"/>
    </row>
    <row r="96516" spans="3:3" x14ac:dyDescent="0.25">
      <c r="C96516"/>
    </row>
    <row r="96517" spans="3:3" x14ac:dyDescent="0.25">
      <c r="C96517"/>
    </row>
    <row r="96518" spans="3:3" x14ac:dyDescent="0.25">
      <c r="C96518"/>
    </row>
    <row r="96519" spans="3:3" x14ac:dyDescent="0.25">
      <c r="C96519"/>
    </row>
    <row r="96520" spans="3:3" x14ac:dyDescent="0.25">
      <c r="C96520"/>
    </row>
    <row r="96521" spans="3:3" x14ac:dyDescent="0.25">
      <c r="C96521"/>
    </row>
    <row r="96522" spans="3:3" x14ac:dyDescent="0.25">
      <c r="C96522"/>
    </row>
    <row r="96523" spans="3:3" x14ac:dyDescent="0.25">
      <c r="C96523"/>
    </row>
    <row r="96524" spans="3:3" x14ac:dyDescent="0.25">
      <c r="C96524"/>
    </row>
    <row r="96525" spans="3:3" x14ac:dyDescent="0.25">
      <c r="C96525"/>
    </row>
    <row r="96526" spans="3:3" x14ac:dyDescent="0.25">
      <c r="C96526"/>
    </row>
    <row r="96527" spans="3:3" x14ac:dyDescent="0.25">
      <c r="C96527"/>
    </row>
    <row r="96528" spans="3:3" x14ac:dyDescent="0.25">
      <c r="C96528"/>
    </row>
    <row r="96529" spans="3:3" x14ac:dyDescent="0.25">
      <c r="C96529"/>
    </row>
    <row r="96530" spans="3:3" x14ac:dyDescent="0.25">
      <c r="C96530"/>
    </row>
    <row r="96531" spans="3:3" x14ac:dyDescent="0.25">
      <c r="C96531"/>
    </row>
    <row r="96532" spans="3:3" x14ac:dyDescent="0.25">
      <c r="C96532"/>
    </row>
    <row r="96533" spans="3:3" x14ac:dyDescent="0.25">
      <c r="C96533"/>
    </row>
    <row r="96534" spans="3:3" x14ac:dyDescent="0.25">
      <c r="C96534"/>
    </row>
    <row r="96535" spans="3:3" x14ac:dyDescent="0.25">
      <c r="C96535"/>
    </row>
    <row r="96536" spans="3:3" x14ac:dyDescent="0.25">
      <c r="C96536"/>
    </row>
    <row r="96537" spans="3:3" x14ac:dyDescent="0.25">
      <c r="C96537"/>
    </row>
    <row r="96538" spans="3:3" x14ac:dyDescent="0.25">
      <c r="C96538"/>
    </row>
    <row r="96539" spans="3:3" x14ac:dyDescent="0.25">
      <c r="C96539"/>
    </row>
    <row r="96540" spans="3:3" x14ac:dyDescent="0.25">
      <c r="C96540"/>
    </row>
    <row r="96541" spans="3:3" x14ac:dyDescent="0.25">
      <c r="C96541"/>
    </row>
    <row r="96542" spans="3:3" x14ac:dyDescent="0.25">
      <c r="C96542"/>
    </row>
    <row r="96543" spans="3:3" x14ac:dyDescent="0.25">
      <c r="C96543"/>
    </row>
    <row r="96544" spans="3:3" x14ac:dyDescent="0.25">
      <c r="C96544"/>
    </row>
    <row r="96545" spans="3:3" x14ac:dyDescent="0.25">
      <c r="C96545"/>
    </row>
    <row r="96546" spans="3:3" x14ac:dyDescent="0.25">
      <c r="C96546"/>
    </row>
    <row r="96547" spans="3:3" x14ac:dyDescent="0.25">
      <c r="C96547"/>
    </row>
    <row r="96548" spans="3:3" x14ac:dyDescent="0.25">
      <c r="C96548"/>
    </row>
    <row r="96549" spans="3:3" x14ac:dyDescent="0.25">
      <c r="C96549"/>
    </row>
    <row r="96550" spans="3:3" x14ac:dyDescent="0.25">
      <c r="C96550"/>
    </row>
    <row r="96551" spans="3:3" x14ac:dyDescent="0.25">
      <c r="C96551"/>
    </row>
    <row r="96552" spans="3:3" x14ac:dyDescent="0.25">
      <c r="C96552"/>
    </row>
    <row r="96553" spans="3:3" x14ac:dyDescent="0.25">
      <c r="C96553"/>
    </row>
    <row r="96554" spans="3:3" x14ac:dyDescent="0.25">
      <c r="C96554"/>
    </row>
    <row r="96555" spans="3:3" x14ac:dyDescent="0.25">
      <c r="C96555"/>
    </row>
    <row r="96556" spans="3:3" x14ac:dyDescent="0.25">
      <c r="C96556"/>
    </row>
    <row r="96557" spans="3:3" x14ac:dyDescent="0.25">
      <c r="C96557"/>
    </row>
    <row r="96558" spans="3:3" x14ac:dyDescent="0.25">
      <c r="C96558"/>
    </row>
    <row r="96559" spans="3:3" x14ac:dyDescent="0.25">
      <c r="C96559"/>
    </row>
    <row r="96560" spans="3:3" x14ac:dyDescent="0.25">
      <c r="C96560"/>
    </row>
    <row r="96561" spans="3:3" x14ac:dyDescent="0.25">
      <c r="C96561"/>
    </row>
    <row r="96562" spans="3:3" x14ac:dyDescent="0.25">
      <c r="C96562"/>
    </row>
    <row r="96563" spans="3:3" x14ac:dyDescent="0.25">
      <c r="C96563"/>
    </row>
    <row r="96564" spans="3:3" x14ac:dyDescent="0.25">
      <c r="C96564"/>
    </row>
    <row r="96565" spans="3:3" x14ac:dyDescent="0.25">
      <c r="C96565"/>
    </row>
    <row r="96566" spans="3:3" x14ac:dyDescent="0.25">
      <c r="C96566"/>
    </row>
    <row r="96567" spans="3:3" x14ac:dyDescent="0.25">
      <c r="C96567"/>
    </row>
    <row r="96568" spans="3:3" x14ac:dyDescent="0.25">
      <c r="C96568"/>
    </row>
    <row r="96569" spans="3:3" x14ac:dyDescent="0.25">
      <c r="C96569"/>
    </row>
    <row r="96570" spans="3:3" x14ac:dyDescent="0.25">
      <c r="C96570"/>
    </row>
    <row r="96571" spans="3:3" x14ac:dyDescent="0.25">
      <c r="C96571"/>
    </row>
    <row r="96572" spans="3:3" x14ac:dyDescent="0.25">
      <c r="C96572"/>
    </row>
    <row r="96573" spans="3:3" x14ac:dyDescent="0.25">
      <c r="C96573"/>
    </row>
    <row r="96574" spans="3:3" x14ac:dyDescent="0.25">
      <c r="C96574"/>
    </row>
    <row r="96575" spans="3:3" x14ac:dyDescent="0.25">
      <c r="C96575"/>
    </row>
    <row r="96576" spans="3:3" x14ac:dyDescent="0.25">
      <c r="C96576"/>
    </row>
    <row r="96577" spans="3:3" x14ac:dyDescent="0.25">
      <c r="C96577"/>
    </row>
    <row r="96578" spans="3:3" x14ac:dyDescent="0.25">
      <c r="C96578"/>
    </row>
    <row r="96579" spans="3:3" x14ac:dyDescent="0.25">
      <c r="C96579"/>
    </row>
    <row r="96580" spans="3:3" x14ac:dyDescent="0.25">
      <c r="C96580"/>
    </row>
    <row r="96581" spans="3:3" x14ac:dyDescent="0.25">
      <c r="C96581"/>
    </row>
    <row r="96582" spans="3:3" x14ac:dyDescent="0.25">
      <c r="C96582"/>
    </row>
    <row r="96583" spans="3:3" x14ac:dyDescent="0.25">
      <c r="C96583"/>
    </row>
    <row r="96584" spans="3:3" x14ac:dyDescent="0.25">
      <c r="C96584"/>
    </row>
    <row r="96585" spans="3:3" x14ac:dyDescent="0.25">
      <c r="C96585"/>
    </row>
    <row r="96586" spans="3:3" x14ac:dyDescent="0.25">
      <c r="C96586"/>
    </row>
    <row r="96587" spans="3:3" x14ac:dyDescent="0.25">
      <c r="C96587"/>
    </row>
    <row r="96588" spans="3:3" x14ac:dyDescent="0.25">
      <c r="C96588"/>
    </row>
    <row r="96589" spans="3:3" x14ac:dyDescent="0.25">
      <c r="C96589"/>
    </row>
    <row r="96590" spans="3:3" x14ac:dyDescent="0.25">
      <c r="C96590"/>
    </row>
    <row r="96591" spans="3:3" x14ac:dyDescent="0.25">
      <c r="C96591"/>
    </row>
    <row r="96592" spans="3:3" x14ac:dyDescent="0.25">
      <c r="C96592"/>
    </row>
    <row r="96593" spans="3:3" x14ac:dyDescent="0.25">
      <c r="C96593"/>
    </row>
    <row r="96594" spans="3:3" x14ac:dyDescent="0.25">
      <c r="C96594"/>
    </row>
    <row r="96595" spans="3:3" x14ac:dyDescent="0.25">
      <c r="C96595"/>
    </row>
    <row r="96596" spans="3:3" x14ac:dyDescent="0.25">
      <c r="C96596"/>
    </row>
    <row r="96597" spans="3:3" x14ac:dyDescent="0.25">
      <c r="C96597"/>
    </row>
    <row r="96598" spans="3:3" x14ac:dyDescent="0.25">
      <c r="C96598"/>
    </row>
    <row r="96599" spans="3:3" x14ac:dyDescent="0.25">
      <c r="C96599"/>
    </row>
    <row r="96600" spans="3:3" x14ac:dyDescent="0.25">
      <c r="C96600"/>
    </row>
    <row r="96601" spans="3:3" x14ac:dyDescent="0.25">
      <c r="C96601"/>
    </row>
    <row r="96602" spans="3:3" x14ac:dyDescent="0.25">
      <c r="C96602"/>
    </row>
    <row r="96603" spans="3:3" x14ac:dyDescent="0.25">
      <c r="C96603"/>
    </row>
    <row r="96604" spans="3:3" x14ac:dyDescent="0.25">
      <c r="C96604"/>
    </row>
    <row r="96605" spans="3:3" x14ac:dyDescent="0.25">
      <c r="C96605"/>
    </row>
    <row r="96606" spans="3:3" x14ac:dyDescent="0.25">
      <c r="C96606"/>
    </row>
    <row r="96607" spans="3:3" x14ac:dyDescent="0.25">
      <c r="C96607"/>
    </row>
    <row r="96608" spans="3:3" x14ac:dyDescent="0.25">
      <c r="C96608"/>
    </row>
    <row r="96609" spans="3:3" x14ac:dyDescent="0.25">
      <c r="C96609"/>
    </row>
    <row r="96610" spans="3:3" x14ac:dyDescent="0.25">
      <c r="C96610"/>
    </row>
    <row r="96611" spans="3:3" x14ac:dyDescent="0.25">
      <c r="C96611"/>
    </row>
    <row r="96612" spans="3:3" x14ac:dyDescent="0.25">
      <c r="C96612"/>
    </row>
    <row r="96613" spans="3:3" x14ac:dyDescent="0.25">
      <c r="C96613"/>
    </row>
    <row r="96614" spans="3:3" x14ac:dyDescent="0.25">
      <c r="C96614"/>
    </row>
    <row r="96615" spans="3:3" x14ac:dyDescent="0.25">
      <c r="C96615"/>
    </row>
    <row r="96616" spans="3:3" x14ac:dyDescent="0.25">
      <c r="C96616"/>
    </row>
    <row r="96617" spans="3:3" x14ac:dyDescent="0.25">
      <c r="C96617"/>
    </row>
    <row r="96618" spans="3:3" x14ac:dyDescent="0.25">
      <c r="C96618"/>
    </row>
    <row r="96619" spans="3:3" x14ac:dyDescent="0.25">
      <c r="C96619"/>
    </row>
    <row r="96620" spans="3:3" x14ac:dyDescent="0.25">
      <c r="C96620"/>
    </row>
    <row r="96621" spans="3:3" x14ac:dyDescent="0.25">
      <c r="C96621"/>
    </row>
    <row r="96622" spans="3:3" x14ac:dyDescent="0.25">
      <c r="C96622"/>
    </row>
    <row r="96623" spans="3:3" x14ac:dyDescent="0.25">
      <c r="C96623"/>
    </row>
    <row r="96624" spans="3:3" x14ac:dyDescent="0.25">
      <c r="C96624"/>
    </row>
    <row r="96625" spans="3:3" x14ac:dyDescent="0.25">
      <c r="C96625"/>
    </row>
    <row r="96626" spans="3:3" x14ac:dyDescent="0.25">
      <c r="C96626"/>
    </row>
    <row r="96627" spans="3:3" x14ac:dyDescent="0.25">
      <c r="C96627"/>
    </row>
    <row r="96628" spans="3:3" x14ac:dyDescent="0.25">
      <c r="C96628"/>
    </row>
    <row r="96629" spans="3:3" x14ac:dyDescent="0.25">
      <c r="C96629"/>
    </row>
    <row r="96630" spans="3:3" x14ac:dyDescent="0.25">
      <c r="C96630"/>
    </row>
    <row r="96631" spans="3:3" x14ac:dyDescent="0.25">
      <c r="C96631"/>
    </row>
    <row r="96632" spans="3:3" x14ac:dyDescent="0.25">
      <c r="C96632"/>
    </row>
    <row r="96633" spans="3:3" x14ac:dyDescent="0.25">
      <c r="C96633"/>
    </row>
    <row r="96634" spans="3:3" x14ac:dyDescent="0.25">
      <c r="C96634"/>
    </row>
    <row r="96635" spans="3:3" x14ac:dyDescent="0.25">
      <c r="C96635"/>
    </row>
    <row r="96636" spans="3:3" x14ac:dyDescent="0.25">
      <c r="C96636"/>
    </row>
    <row r="96637" spans="3:3" x14ac:dyDescent="0.25">
      <c r="C96637"/>
    </row>
    <row r="96638" spans="3:3" x14ac:dyDescent="0.25">
      <c r="C96638"/>
    </row>
    <row r="96639" spans="3:3" x14ac:dyDescent="0.25">
      <c r="C96639"/>
    </row>
    <row r="96640" spans="3:3" x14ac:dyDescent="0.25">
      <c r="C96640"/>
    </row>
    <row r="96641" spans="3:3" x14ac:dyDescent="0.25">
      <c r="C96641"/>
    </row>
    <row r="96642" spans="3:3" x14ac:dyDescent="0.25">
      <c r="C96642"/>
    </row>
    <row r="96643" spans="3:3" x14ac:dyDescent="0.25">
      <c r="C96643"/>
    </row>
    <row r="96644" spans="3:3" x14ac:dyDescent="0.25">
      <c r="C96644"/>
    </row>
    <row r="96645" spans="3:3" x14ac:dyDescent="0.25">
      <c r="C96645"/>
    </row>
    <row r="96646" spans="3:3" x14ac:dyDescent="0.25">
      <c r="C96646"/>
    </row>
    <row r="96647" spans="3:3" x14ac:dyDescent="0.25">
      <c r="C96647"/>
    </row>
    <row r="96648" spans="3:3" x14ac:dyDescent="0.25">
      <c r="C96648"/>
    </row>
    <row r="96649" spans="3:3" x14ac:dyDescent="0.25">
      <c r="C96649"/>
    </row>
    <row r="96650" spans="3:3" x14ac:dyDescent="0.25">
      <c r="C96650"/>
    </row>
    <row r="96651" spans="3:3" x14ac:dyDescent="0.25">
      <c r="C96651"/>
    </row>
    <row r="96652" spans="3:3" x14ac:dyDescent="0.25">
      <c r="C96652"/>
    </row>
    <row r="96653" spans="3:3" x14ac:dyDescent="0.25">
      <c r="C96653"/>
    </row>
    <row r="96654" spans="3:3" x14ac:dyDescent="0.25">
      <c r="C96654"/>
    </row>
    <row r="96655" spans="3:3" x14ac:dyDescent="0.25">
      <c r="C96655"/>
    </row>
    <row r="96656" spans="3:3" x14ac:dyDescent="0.25">
      <c r="C96656"/>
    </row>
    <row r="96657" spans="3:3" x14ac:dyDescent="0.25">
      <c r="C96657"/>
    </row>
    <row r="96658" spans="3:3" x14ac:dyDescent="0.25">
      <c r="C96658"/>
    </row>
    <row r="96659" spans="3:3" x14ac:dyDescent="0.25">
      <c r="C96659"/>
    </row>
    <row r="96660" spans="3:3" x14ac:dyDescent="0.25">
      <c r="C96660"/>
    </row>
    <row r="96661" spans="3:3" x14ac:dyDescent="0.25">
      <c r="C96661"/>
    </row>
    <row r="96662" spans="3:3" x14ac:dyDescent="0.25">
      <c r="C96662"/>
    </row>
    <row r="96663" spans="3:3" x14ac:dyDescent="0.25">
      <c r="C96663"/>
    </row>
    <row r="96664" spans="3:3" x14ac:dyDescent="0.25">
      <c r="C96664"/>
    </row>
    <row r="96665" spans="3:3" x14ac:dyDescent="0.25">
      <c r="C96665"/>
    </row>
    <row r="96666" spans="3:3" x14ac:dyDescent="0.25">
      <c r="C96666"/>
    </row>
    <row r="96667" spans="3:3" x14ac:dyDescent="0.25">
      <c r="C96667"/>
    </row>
    <row r="96668" spans="3:3" x14ac:dyDescent="0.25">
      <c r="C96668"/>
    </row>
    <row r="96669" spans="3:3" x14ac:dyDescent="0.25">
      <c r="C96669"/>
    </row>
    <row r="96670" spans="3:3" x14ac:dyDescent="0.25">
      <c r="C96670"/>
    </row>
    <row r="96671" spans="3:3" x14ac:dyDescent="0.25">
      <c r="C96671"/>
    </row>
    <row r="96672" spans="3:3" x14ac:dyDescent="0.25">
      <c r="C96672"/>
    </row>
    <row r="96673" spans="3:3" x14ac:dyDescent="0.25">
      <c r="C96673"/>
    </row>
    <row r="96674" spans="3:3" x14ac:dyDescent="0.25">
      <c r="C96674"/>
    </row>
    <row r="96675" spans="3:3" x14ac:dyDescent="0.25">
      <c r="C96675"/>
    </row>
    <row r="96676" spans="3:3" x14ac:dyDescent="0.25">
      <c r="C96676"/>
    </row>
    <row r="96677" spans="3:3" x14ac:dyDescent="0.25">
      <c r="C96677"/>
    </row>
    <row r="96678" spans="3:3" x14ac:dyDescent="0.25">
      <c r="C96678"/>
    </row>
    <row r="96679" spans="3:3" x14ac:dyDescent="0.25">
      <c r="C96679"/>
    </row>
    <row r="96680" spans="3:3" x14ac:dyDescent="0.25">
      <c r="C96680"/>
    </row>
    <row r="96681" spans="3:3" x14ac:dyDescent="0.25">
      <c r="C96681"/>
    </row>
    <row r="96682" spans="3:3" x14ac:dyDescent="0.25">
      <c r="C96682"/>
    </row>
    <row r="96683" spans="3:3" x14ac:dyDescent="0.25">
      <c r="C96683"/>
    </row>
    <row r="96684" spans="3:3" x14ac:dyDescent="0.25">
      <c r="C96684"/>
    </row>
    <row r="96685" spans="3:3" x14ac:dyDescent="0.25">
      <c r="C96685"/>
    </row>
    <row r="96686" spans="3:3" x14ac:dyDescent="0.25">
      <c r="C96686"/>
    </row>
    <row r="96687" spans="3:3" x14ac:dyDescent="0.25">
      <c r="C96687"/>
    </row>
    <row r="96688" spans="3:3" x14ac:dyDescent="0.25">
      <c r="C96688"/>
    </row>
    <row r="96689" spans="3:3" x14ac:dyDescent="0.25">
      <c r="C96689"/>
    </row>
    <row r="96690" spans="3:3" x14ac:dyDescent="0.25">
      <c r="C96690"/>
    </row>
    <row r="96691" spans="3:3" x14ac:dyDescent="0.25">
      <c r="C96691"/>
    </row>
    <row r="96692" spans="3:3" x14ac:dyDescent="0.25">
      <c r="C96692"/>
    </row>
    <row r="96693" spans="3:3" x14ac:dyDescent="0.25">
      <c r="C96693"/>
    </row>
    <row r="96694" spans="3:3" x14ac:dyDescent="0.25">
      <c r="C96694"/>
    </row>
    <row r="96695" spans="3:3" x14ac:dyDescent="0.25">
      <c r="C96695"/>
    </row>
    <row r="96696" spans="3:3" x14ac:dyDescent="0.25">
      <c r="C96696"/>
    </row>
    <row r="96697" spans="3:3" x14ac:dyDescent="0.25">
      <c r="C96697"/>
    </row>
    <row r="96698" spans="3:3" x14ac:dyDescent="0.25">
      <c r="C96698"/>
    </row>
    <row r="96699" spans="3:3" x14ac:dyDescent="0.25">
      <c r="C96699"/>
    </row>
    <row r="96700" spans="3:3" x14ac:dyDescent="0.25">
      <c r="C96700"/>
    </row>
    <row r="96701" spans="3:3" x14ac:dyDescent="0.25">
      <c r="C96701"/>
    </row>
    <row r="96702" spans="3:3" x14ac:dyDescent="0.25">
      <c r="C96702"/>
    </row>
    <row r="96703" spans="3:3" x14ac:dyDescent="0.25">
      <c r="C96703"/>
    </row>
    <row r="96704" spans="3:3" x14ac:dyDescent="0.25">
      <c r="C96704"/>
    </row>
    <row r="96705" spans="3:3" x14ac:dyDescent="0.25">
      <c r="C96705"/>
    </row>
    <row r="96706" spans="3:3" x14ac:dyDescent="0.25">
      <c r="C96706"/>
    </row>
    <row r="96707" spans="3:3" x14ac:dyDescent="0.25">
      <c r="C96707"/>
    </row>
    <row r="96708" spans="3:3" x14ac:dyDescent="0.25">
      <c r="C96708"/>
    </row>
    <row r="96709" spans="3:3" x14ac:dyDescent="0.25">
      <c r="C96709"/>
    </row>
    <row r="96710" spans="3:3" x14ac:dyDescent="0.25">
      <c r="C96710"/>
    </row>
    <row r="96711" spans="3:3" x14ac:dyDescent="0.25">
      <c r="C96711"/>
    </row>
    <row r="96712" spans="3:3" x14ac:dyDescent="0.25">
      <c r="C96712"/>
    </row>
    <row r="96713" spans="3:3" x14ac:dyDescent="0.25">
      <c r="C96713"/>
    </row>
    <row r="96714" spans="3:3" x14ac:dyDescent="0.25">
      <c r="C96714"/>
    </row>
    <row r="96715" spans="3:3" x14ac:dyDescent="0.25">
      <c r="C96715"/>
    </row>
    <row r="96716" spans="3:3" x14ac:dyDescent="0.25">
      <c r="C96716"/>
    </row>
    <row r="96717" spans="3:3" x14ac:dyDescent="0.25">
      <c r="C96717"/>
    </row>
    <row r="96718" spans="3:3" x14ac:dyDescent="0.25">
      <c r="C96718"/>
    </row>
    <row r="96719" spans="3:3" x14ac:dyDescent="0.25">
      <c r="C96719"/>
    </row>
    <row r="96720" spans="3:3" x14ac:dyDescent="0.25">
      <c r="C96720"/>
    </row>
    <row r="96721" spans="3:3" x14ac:dyDescent="0.25">
      <c r="C96721"/>
    </row>
    <row r="96722" spans="3:3" x14ac:dyDescent="0.25">
      <c r="C96722"/>
    </row>
    <row r="96723" spans="3:3" x14ac:dyDescent="0.25">
      <c r="C96723"/>
    </row>
    <row r="96724" spans="3:3" x14ac:dyDescent="0.25">
      <c r="C96724"/>
    </row>
    <row r="96725" spans="3:3" x14ac:dyDescent="0.25">
      <c r="C96725"/>
    </row>
    <row r="96726" spans="3:3" x14ac:dyDescent="0.25">
      <c r="C96726"/>
    </row>
    <row r="96727" spans="3:3" x14ac:dyDescent="0.25">
      <c r="C96727"/>
    </row>
    <row r="96728" spans="3:3" x14ac:dyDescent="0.25">
      <c r="C96728"/>
    </row>
    <row r="96729" spans="3:3" x14ac:dyDescent="0.25">
      <c r="C96729"/>
    </row>
    <row r="96730" spans="3:3" x14ac:dyDescent="0.25">
      <c r="C96730"/>
    </row>
    <row r="96731" spans="3:3" x14ac:dyDescent="0.25">
      <c r="C96731"/>
    </row>
    <row r="96732" spans="3:3" x14ac:dyDescent="0.25">
      <c r="C96732"/>
    </row>
    <row r="96733" spans="3:3" x14ac:dyDescent="0.25">
      <c r="C96733"/>
    </row>
    <row r="96734" spans="3:3" x14ac:dyDescent="0.25">
      <c r="C96734"/>
    </row>
    <row r="96735" spans="3:3" x14ac:dyDescent="0.25">
      <c r="C96735"/>
    </row>
    <row r="96736" spans="3:3" x14ac:dyDescent="0.25">
      <c r="C96736"/>
    </row>
    <row r="96737" spans="3:3" x14ac:dyDescent="0.25">
      <c r="C96737"/>
    </row>
    <row r="96738" spans="3:3" x14ac:dyDescent="0.25">
      <c r="C96738"/>
    </row>
    <row r="96739" spans="3:3" x14ac:dyDescent="0.25">
      <c r="C96739"/>
    </row>
    <row r="96740" spans="3:3" x14ac:dyDescent="0.25">
      <c r="C96740"/>
    </row>
    <row r="96741" spans="3:3" x14ac:dyDescent="0.25">
      <c r="C96741"/>
    </row>
    <row r="96742" spans="3:3" x14ac:dyDescent="0.25">
      <c r="C96742"/>
    </row>
    <row r="96743" spans="3:3" x14ac:dyDescent="0.25">
      <c r="C96743"/>
    </row>
    <row r="96744" spans="3:3" x14ac:dyDescent="0.25">
      <c r="C96744"/>
    </row>
    <row r="96745" spans="3:3" x14ac:dyDescent="0.25">
      <c r="C96745"/>
    </row>
    <row r="96746" spans="3:3" x14ac:dyDescent="0.25">
      <c r="C96746"/>
    </row>
    <row r="96747" spans="3:3" x14ac:dyDescent="0.25">
      <c r="C96747"/>
    </row>
    <row r="96748" spans="3:3" x14ac:dyDescent="0.25">
      <c r="C96748"/>
    </row>
    <row r="96749" spans="3:3" x14ac:dyDescent="0.25">
      <c r="C96749"/>
    </row>
    <row r="96750" spans="3:3" x14ac:dyDescent="0.25">
      <c r="C96750"/>
    </row>
    <row r="96751" spans="3:3" x14ac:dyDescent="0.25">
      <c r="C96751"/>
    </row>
    <row r="96752" spans="3:3" x14ac:dyDescent="0.25">
      <c r="C96752"/>
    </row>
    <row r="96753" spans="3:3" x14ac:dyDescent="0.25">
      <c r="C96753"/>
    </row>
    <row r="96754" spans="3:3" x14ac:dyDescent="0.25">
      <c r="C96754"/>
    </row>
    <row r="96755" spans="3:3" x14ac:dyDescent="0.25">
      <c r="C96755"/>
    </row>
    <row r="96756" spans="3:3" x14ac:dyDescent="0.25">
      <c r="C96756"/>
    </row>
    <row r="96757" spans="3:3" x14ac:dyDescent="0.25">
      <c r="C96757"/>
    </row>
    <row r="96758" spans="3:3" x14ac:dyDescent="0.25">
      <c r="C96758"/>
    </row>
    <row r="96759" spans="3:3" x14ac:dyDescent="0.25">
      <c r="C96759"/>
    </row>
    <row r="96760" spans="3:3" x14ac:dyDescent="0.25">
      <c r="C96760"/>
    </row>
    <row r="96761" spans="3:3" x14ac:dyDescent="0.25">
      <c r="C96761"/>
    </row>
    <row r="96762" spans="3:3" x14ac:dyDescent="0.25">
      <c r="C96762"/>
    </row>
    <row r="96763" spans="3:3" x14ac:dyDescent="0.25">
      <c r="C96763"/>
    </row>
    <row r="96764" spans="3:3" x14ac:dyDescent="0.25">
      <c r="C96764"/>
    </row>
    <row r="96765" spans="3:3" x14ac:dyDescent="0.25">
      <c r="C96765"/>
    </row>
    <row r="96766" spans="3:3" x14ac:dyDescent="0.25">
      <c r="C96766"/>
    </row>
    <row r="96767" spans="3:3" x14ac:dyDescent="0.25">
      <c r="C96767"/>
    </row>
    <row r="96768" spans="3:3" x14ac:dyDescent="0.25">
      <c r="C96768"/>
    </row>
    <row r="96769" spans="3:3" x14ac:dyDescent="0.25">
      <c r="C96769"/>
    </row>
    <row r="96770" spans="3:3" x14ac:dyDescent="0.25">
      <c r="C96770"/>
    </row>
    <row r="96771" spans="3:3" x14ac:dyDescent="0.25">
      <c r="C96771"/>
    </row>
    <row r="96772" spans="3:3" x14ac:dyDescent="0.25">
      <c r="C96772"/>
    </row>
    <row r="96773" spans="3:3" x14ac:dyDescent="0.25">
      <c r="C96773"/>
    </row>
    <row r="96774" spans="3:3" x14ac:dyDescent="0.25">
      <c r="C96774"/>
    </row>
    <row r="96775" spans="3:3" x14ac:dyDescent="0.25">
      <c r="C96775"/>
    </row>
    <row r="96776" spans="3:3" x14ac:dyDescent="0.25">
      <c r="C96776"/>
    </row>
    <row r="96777" spans="3:3" x14ac:dyDescent="0.25">
      <c r="C96777"/>
    </row>
    <row r="96778" spans="3:3" x14ac:dyDescent="0.25">
      <c r="C96778"/>
    </row>
    <row r="96779" spans="3:3" x14ac:dyDescent="0.25">
      <c r="C96779"/>
    </row>
    <row r="96780" spans="3:3" x14ac:dyDescent="0.25">
      <c r="C96780"/>
    </row>
    <row r="96781" spans="3:3" x14ac:dyDescent="0.25">
      <c r="C96781"/>
    </row>
    <row r="96782" spans="3:3" x14ac:dyDescent="0.25">
      <c r="C96782"/>
    </row>
    <row r="96783" spans="3:3" x14ac:dyDescent="0.25">
      <c r="C96783"/>
    </row>
    <row r="96784" spans="3:3" x14ac:dyDescent="0.25">
      <c r="C96784"/>
    </row>
    <row r="96785" spans="3:3" x14ac:dyDescent="0.25">
      <c r="C96785"/>
    </row>
    <row r="96786" spans="3:3" x14ac:dyDescent="0.25">
      <c r="C96786"/>
    </row>
    <row r="96787" spans="3:3" x14ac:dyDescent="0.25">
      <c r="C96787"/>
    </row>
    <row r="96788" spans="3:3" x14ac:dyDescent="0.25">
      <c r="C96788"/>
    </row>
    <row r="96789" spans="3:3" x14ac:dyDescent="0.25">
      <c r="C96789"/>
    </row>
    <row r="96790" spans="3:3" x14ac:dyDescent="0.25">
      <c r="C96790"/>
    </row>
    <row r="96791" spans="3:3" x14ac:dyDescent="0.25">
      <c r="C96791"/>
    </row>
    <row r="96792" spans="3:3" x14ac:dyDescent="0.25">
      <c r="C96792"/>
    </row>
    <row r="96793" spans="3:3" x14ac:dyDescent="0.25">
      <c r="C96793"/>
    </row>
    <row r="96794" spans="3:3" x14ac:dyDescent="0.25">
      <c r="C96794"/>
    </row>
    <row r="96795" spans="3:3" x14ac:dyDescent="0.25">
      <c r="C96795"/>
    </row>
    <row r="96796" spans="3:3" x14ac:dyDescent="0.25">
      <c r="C96796"/>
    </row>
    <row r="96797" spans="3:3" x14ac:dyDescent="0.25">
      <c r="C96797"/>
    </row>
    <row r="96798" spans="3:3" x14ac:dyDescent="0.25">
      <c r="C96798"/>
    </row>
    <row r="96799" spans="3:3" x14ac:dyDescent="0.25">
      <c r="C96799"/>
    </row>
    <row r="96800" spans="3:3" x14ac:dyDescent="0.25">
      <c r="C96800"/>
    </row>
    <row r="96801" spans="3:3" x14ac:dyDescent="0.25">
      <c r="C96801"/>
    </row>
    <row r="96802" spans="3:3" x14ac:dyDescent="0.25">
      <c r="C96802"/>
    </row>
    <row r="96803" spans="3:3" x14ac:dyDescent="0.25">
      <c r="C96803"/>
    </row>
    <row r="96804" spans="3:3" x14ac:dyDescent="0.25">
      <c r="C96804"/>
    </row>
    <row r="96805" spans="3:3" x14ac:dyDescent="0.25">
      <c r="C96805"/>
    </row>
    <row r="96806" spans="3:3" x14ac:dyDescent="0.25">
      <c r="C96806"/>
    </row>
    <row r="96807" spans="3:3" x14ac:dyDescent="0.25">
      <c r="C96807"/>
    </row>
    <row r="96808" spans="3:3" x14ac:dyDescent="0.25">
      <c r="C96808"/>
    </row>
    <row r="96809" spans="3:3" x14ac:dyDescent="0.25">
      <c r="C96809"/>
    </row>
    <row r="96810" spans="3:3" x14ac:dyDescent="0.25">
      <c r="C96810"/>
    </row>
    <row r="96811" spans="3:3" x14ac:dyDescent="0.25">
      <c r="C96811"/>
    </row>
    <row r="96812" spans="3:3" x14ac:dyDescent="0.25">
      <c r="C96812"/>
    </row>
    <row r="96813" spans="3:3" x14ac:dyDescent="0.25">
      <c r="C96813"/>
    </row>
    <row r="96814" spans="3:3" x14ac:dyDescent="0.25">
      <c r="C96814"/>
    </row>
    <row r="96815" spans="3:3" x14ac:dyDescent="0.25">
      <c r="C96815"/>
    </row>
    <row r="96816" spans="3:3" x14ac:dyDescent="0.25">
      <c r="C96816"/>
    </row>
    <row r="96817" spans="3:3" x14ac:dyDescent="0.25">
      <c r="C96817"/>
    </row>
    <row r="96818" spans="3:3" x14ac:dyDescent="0.25">
      <c r="C96818"/>
    </row>
    <row r="96819" spans="3:3" x14ac:dyDescent="0.25">
      <c r="C96819"/>
    </row>
    <row r="96820" spans="3:3" x14ac:dyDescent="0.25">
      <c r="C96820"/>
    </row>
    <row r="96821" spans="3:3" x14ac:dyDescent="0.25">
      <c r="C96821"/>
    </row>
    <row r="96822" spans="3:3" x14ac:dyDescent="0.25">
      <c r="C96822"/>
    </row>
    <row r="96823" spans="3:3" x14ac:dyDescent="0.25">
      <c r="C96823"/>
    </row>
    <row r="96824" spans="3:3" x14ac:dyDescent="0.25">
      <c r="C96824"/>
    </row>
    <row r="96825" spans="3:3" x14ac:dyDescent="0.25">
      <c r="C96825"/>
    </row>
    <row r="96826" spans="3:3" x14ac:dyDescent="0.25">
      <c r="C96826"/>
    </row>
    <row r="96827" spans="3:3" x14ac:dyDescent="0.25">
      <c r="C96827"/>
    </row>
    <row r="96828" spans="3:3" x14ac:dyDescent="0.25">
      <c r="C96828"/>
    </row>
    <row r="96829" spans="3:3" x14ac:dyDescent="0.25">
      <c r="C96829"/>
    </row>
    <row r="96830" spans="3:3" x14ac:dyDescent="0.25">
      <c r="C96830"/>
    </row>
    <row r="96831" spans="3:3" x14ac:dyDescent="0.25">
      <c r="C96831"/>
    </row>
    <row r="96832" spans="3:3" x14ac:dyDescent="0.25">
      <c r="C96832"/>
    </row>
    <row r="96833" spans="3:3" x14ac:dyDescent="0.25">
      <c r="C96833"/>
    </row>
    <row r="96834" spans="3:3" x14ac:dyDescent="0.25">
      <c r="C96834"/>
    </row>
    <row r="96835" spans="3:3" x14ac:dyDescent="0.25">
      <c r="C96835"/>
    </row>
    <row r="96836" spans="3:3" x14ac:dyDescent="0.25">
      <c r="C96836"/>
    </row>
    <row r="96837" spans="3:3" x14ac:dyDescent="0.25">
      <c r="C96837"/>
    </row>
    <row r="96838" spans="3:3" x14ac:dyDescent="0.25">
      <c r="C96838"/>
    </row>
    <row r="96839" spans="3:3" x14ac:dyDescent="0.25">
      <c r="C96839"/>
    </row>
    <row r="96840" spans="3:3" x14ac:dyDescent="0.25">
      <c r="C96840"/>
    </row>
    <row r="96841" spans="3:3" x14ac:dyDescent="0.25">
      <c r="C96841"/>
    </row>
    <row r="96842" spans="3:3" x14ac:dyDescent="0.25">
      <c r="C96842"/>
    </row>
    <row r="96843" spans="3:3" x14ac:dyDescent="0.25">
      <c r="C96843"/>
    </row>
    <row r="96844" spans="3:3" x14ac:dyDescent="0.25">
      <c r="C96844"/>
    </row>
    <row r="96845" spans="3:3" x14ac:dyDescent="0.25">
      <c r="C96845"/>
    </row>
    <row r="96846" spans="3:3" x14ac:dyDescent="0.25">
      <c r="C96846"/>
    </row>
    <row r="96847" spans="3:3" x14ac:dyDescent="0.25">
      <c r="C96847"/>
    </row>
    <row r="96848" spans="3:3" x14ac:dyDescent="0.25">
      <c r="C96848"/>
    </row>
    <row r="96849" spans="3:3" x14ac:dyDescent="0.25">
      <c r="C96849"/>
    </row>
    <row r="96850" spans="3:3" x14ac:dyDescent="0.25">
      <c r="C96850"/>
    </row>
    <row r="96851" spans="3:3" x14ac:dyDescent="0.25">
      <c r="C96851"/>
    </row>
    <row r="96852" spans="3:3" x14ac:dyDescent="0.25">
      <c r="C96852"/>
    </row>
    <row r="96853" spans="3:3" x14ac:dyDescent="0.25">
      <c r="C96853"/>
    </row>
    <row r="96854" spans="3:3" x14ac:dyDescent="0.25">
      <c r="C96854"/>
    </row>
    <row r="96855" spans="3:3" x14ac:dyDescent="0.25">
      <c r="C96855"/>
    </row>
    <row r="96856" spans="3:3" x14ac:dyDescent="0.25">
      <c r="C96856"/>
    </row>
    <row r="96857" spans="3:3" x14ac:dyDescent="0.25">
      <c r="C96857"/>
    </row>
    <row r="96858" spans="3:3" x14ac:dyDescent="0.25">
      <c r="C96858"/>
    </row>
    <row r="96859" spans="3:3" x14ac:dyDescent="0.25">
      <c r="C96859"/>
    </row>
    <row r="96860" spans="3:3" x14ac:dyDescent="0.25">
      <c r="C96860"/>
    </row>
    <row r="96861" spans="3:3" x14ac:dyDescent="0.25">
      <c r="C96861"/>
    </row>
    <row r="96862" spans="3:3" x14ac:dyDescent="0.25">
      <c r="C96862"/>
    </row>
    <row r="96863" spans="3:3" x14ac:dyDescent="0.25">
      <c r="C96863"/>
    </row>
    <row r="96864" spans="3:3" x14ac:dyDescent="0.25">
      <c r="C96864"/>
    </row>
    <row r="96865" spans="3:3" x14ac:dyDescent="0.25">
      <c r="C96865"/>
    </row>
    <row r="96866" spans="3:3" x14ac:dyDescent="0.25">
      <c r="C96866"/>
    </row>
    <row r="96867" spans="3:3" x14ac:dyDescent="0.25">
      <c r="C96867"/>
    </row>
    <row r="96868" spans="3:3" x14ac:dyDescent="0.25">
      <c r="C96868"/>
    </row>
    <row r="96869" spans="3:3" x14ac:dyDescent="0.25">
      <c r="C96869"/>
    </row>
    <row r="96870" spans="3:3" x14ac:dyDescent="0.25">
      <c r="C96870"/>
    </row>
    <row r="96871" spans="3:3" x14ac:dyDescent="0.25">
      <c r="C96871"/>
    </row>
    <row r="96872" spans="3:3" x14ac:dyDescent="0.25">
      <c r="C96872"/>
    </row>
    <row r="96873" spans="3:3" x14ac:dyDescent="0.25">
      <c r="C96873"/>
    </row>
    <row r="96874" spans="3:3" x14ac:dyDescent="0.25">
      <c r="C96874"/>
    </row>
    <row r="96875" spans="3:3" x14ac:dyDescent="0.25">
      <c r="C96875"/>
    </row>
    <row r="96876" spans="3:3" x14ac:dyDescent="0.25">
      <c r="C96876"/>
    </row>
    <row r="96877" spans="3:3" x14ac:dyDescent="0.25">
      <c r="C96877"/>
    </row>
    <row r="96878" spans="3:3" x14ac:dyDescent="0.25">
      <c r="C96878"/>
    </row>
    <row r="96879" spans="3:3" x14ac:dyDescent="0.25">
      <c r="C96879"/>
    </row>
    <row r="96880" spans="3:3" x14ac:dyDescent="0.25">
      <c r="C96880"/>
    </row>
    <row r="96881" spans="3:3" x14ac:dyDescent="0.25">
      <c r="C96881"/>
    </row>
    <row r="96882" spans="3:3" x14ac:dyDescent="0.25">
      <c r="C96882"/>
    </row>
    <row r="96883" spans="3:3" x14ac:dyDescent="0.25">
      <c r="C96883"/>
    </row>
    <row r="96884" spans="3:3" x14ac:dyDescent="0.25">
      <c r="C96884"/>
    </row>
    <row r="96885" spans="3:3" x14ac:dyDescent="0.25">
      <c r="C96885"/>
    </row>
    <row r="96886" spans="3:3" x14ac:dyDescent="0.25">
      <c r="C96886"/>
    </row>
    <row r="96887" spans="3:3" x14ac:dyDescent="0.25">
      <c r="C96887"/>
    </row>
    <row r="96888" spans="3:3" x14ac:dyDescent="0.25">
      <c r="C96888"/>
    </row>
    <row r="96889" spans="3:3" x14ac:dyDescent="0.25">
      <c r="C96889"/>
    </row>
    <row r="96890" spans="3:3" x14ac:dyDescent="0.25">
      <c r="C96890"/>
    </row>
    <row r="96891" spans="3:3" x14ac:dyDescent="0.25">
      <c r="C96891"/>
    </row>
    <row r="96892" spans="3:3" x14ac:dyDescent="0.25">
      <c r="C96892"/>
    </row>
    <row r="96893" spans="3:3" x14ac:dyDescent="0.25">
      <c r="C96893"/>
    </row>
    <row r="96894" spans="3:3" x14ac:dyDescent="0.25">
      <c r="C96894"/>
    </row>
    <row r="96895" spans="3:3" x14ac:dyDescent="0.25">
      <c r="C96895"/>
    </row>
    <row r="96896" spans="3:3" x14ac:dyDescent="0.25">
      <c r="C96896"/>
    </row>
    <row r="96897" spans="3:3" x14ac:dyDescent="0.25">
      <c r="C96897"/>
    </row>
    <row r="96898" spans="3:3" x14ac:dyDescent="0.25">
      <c r="C96898"/>
    </row>
    <row r="96899" spans="3:3" x14ac:dyDescent="0.25">
      <c r="C96899"/>
    </row>
    <row r="96900" spans="3:3" x14ac:dyDescent="0.25">
      <c r="C96900"/>
    </row>
    <row r="96901" spans="3:3" x14ac:dyDescent="0.25">
      <c r="C96901"/>
    </row>
    <row r="96902" spans="3:3" x14ac:dyDescent="0.25">
      <c r="C96902"/>
    </row>
    <row r="96903" spans="3:3" x14ac:dyDescent="0.25">
      <c r="C96903"/>
    </row>
    <row r="96904" spans="3:3" x14ac:dyDescent="0.25">
      <c r="C96904"/>
    </row>
    <row r="96905" spans="3:3" x14ac:dyDescent="0.25">
      <c r="C96905"/>
    </row>
    <row r="96906" spans="3:3" x14ac:dyDescent="0.25">
      <c r="C96906"/>
    </row>
    <row r="96907" spans="3:3" x14ac:dyDescent="0.25">
      <c r="C96907"/>
    </row>
    <row r="96908" spans="3:3" x14ac:dyDescent="0.25">
      <c r="C96908"/>
    </row>
    <row r="96909" spans="3:3" x14ac:dyDescent="0.25">
      <c r="C96909"/>
    </row>
    <row r="96910" spans="3:3" x14ac:dyDescent="0.25">
      <c r="C96910"/>
    </row>
    <row r="96911" spans="3:3" x14ac:dyDescent="0.25">
      <c r="C96911"/>
    </row>
    <row r="96912" spans="3:3" x14ac:dyDescent="0.25">
      <c r="C96912"/>
    </row>
    <row r="96913" spans="3:3" x14ac:dyDescent="0.25">
      <c r="C96913"/>
    </row>
    <row r="96914" spans="3:3" x14ac:dyDescent="0.25">
      <c r="C96914"/>
    </row>
    <row r="96915" spans="3:3" x14ac:dyDescent="0.25">
      <c r="C96915"/>
    </row>
    <row r="96916" spans="3:3" x14ac:dyDescent="0.25">
      <c r="C96916"/>
    </row>
    <row r="96917" spans="3:3" x14ac:dyDescent="0.25">
      <c r="C96917"/>
    </row>
    <row r="96918" spans="3:3" x14ac:dyDescent="0.25">
      <c r="C96918"/>
    </row>
    <row r="96919" spans="3:3" x14ac:dyDescent="0.25">
      <c r="C96919"/>
    </row>
    <row r="96920" spans="3:3" x14ac:dyDescent="0.25">
      <c r="C96920"/>
    </row>
    <row r="96921" spans="3:3" x14ac:dyDescent="0.25">
      <c r="C96921"/>
    </row>
    <row r="96922" spans="3:3" x14ac:dyDescent="0.25">
      <c r="C96922"/>
    </row>
    <row r="96923" spans="3:3" x14ac:dyDescent="0.25">
      <c r="C96923"/>
    </row>
    <row r="96924" spans="3:3" x14ac:dyDescent="0.25">
      <c r="C96924"/>
    </row>
    <row r="96925" spans="3:3" x14ac:dyDescent="0.25">
      <c r="C96925"/>
    </row>
    <row r="96926" spans="3:3" x14ac:dyDescent="0.25">
      <c r="C96926"/>
    </row>
    <row r="96927" spans="3:3" x14ac:dyDescent="0.25">
      <c r="C96927"/>
    </row>
    <row r="96928" spans="3:3" x14ac:dyDescent="0.25">
      <c r="C96928"/>
    </row>
    <row r="96929" spans="3:3" x14ac:dyDescent="0.25">
      <c r="C96929"/>
    </row>
    <row r="96930" spans="3:3" x14ac:dyDescent="0.25">
      <c r="C96930"/>
    </row>
    <row r="96931" spans="3:3" x14ac:dyDescent="0.25">
      <c r="C96931"/>
    </row>
    <row r="96932" spans="3:3" x14ac:dyDescent="0.25">
      <c r="C96932"/>
    </row>
    <row r="96933" spans="3:3" x14ac:dyDescent="0.25">
      <c r="C96933"/>
    </row>
    <row r="96934" spans="3:3" x14ac:dyDescent="0.25">
      <c r="C96934"/>
    </row>
    <row r="96935" spans="3:3" x14ac:dyDescent="0.25">
      <c r="C96935"/>
    </row>
    <row r="96936" spans="3:3" x14ac:dyDescent="0.25">
      <c r="C96936"/>
    </row>
    <row r="96937" spans="3:3" x14ac:dyDescent="0.25">
      <c r="C96937"/>
    </row>
    <row r="96938" spans="3:3" x14ac:dyDescent="0.25">
      <c r="C96938"/>
    </row>
    <row r="96939" spans="3:3" x14ac:dyDescent="0.25">
      <c r="C96939"/>
    </row>
    <row r="96940" spans="3:3" x14ac:dyDescent="0.25">
      <c r="C96940"/>
    </row>
    <row r="96941" spans="3:3" x14ac:dyDescent="0.25">
      <c r="C96941"/>
    </row>
    <row r="96942" spans="3:3" x14ac:dyDescent="0.25">
      <c r="C96942"/>
    </row>
    <row r="96943" spans="3:3" x14ac:dyDescent="0.25">
      <c r="C96943"/>
    </row>
    <row r="96944" spans="3:3" x14ac:dyDescent="0.25">
      <c r="C96944"/>
    </row>
    <row r="96945" spans="3:3" x14ac:dyDescent="0.25">
      <c r="C96945"/>
    </row>
    <row r="96946" spans="3:3" x14ac:dyDescent="0.25">
      <c r="C96946"/>
    </row>
    <row r="96947" spans="3:3" x14ac:dyDescent="0.25">
      <c r="C96947"/>
    </row>
    <row r="96948" spans="3:3" x14ac:dyDescent="0.25">
      <c r="C96948"/>
    </row>
    <row r="96949" spans="3:3" x14ac:dyDescent="0.25">
      <c r="C96949"/>
    </row>
    <row r="96950" spans="3:3" x14ac:dyDescent="0.25">
      <c r="C96950"/>
    </row>
    <row r="96951" spans="3:3" x14ac:dyDescent="0.25">
      <c r="C96951"/>
    </row>
    <row r="96952" spans="3:3" x14ac:dyDescent="0.25">
      <c r="C96952"/>
    </row>
    <row r="96953" spans="3:3" x14ac:dyDescent="0.25">
      <c r="C96953"/>
    </row>
    <row r="96954" spans="3:3" x14ac:dyDescent="0.25">
      <c r="C96954"/>
    </row>
    <row r="96955" spans="3:3" x14ac:dyDescent="0.25">
      <c r="C96955"/>
    </row>
    <row r="96956" spans="3:3" x14ac:dyDescent="0.25">
      <c r="C96956"/>
    </row>
    <row r="96957" spans="3:3" x14ac:dyDescent="0.25">
      <c r="C96957"/>
    </row>
    <row r="96958" spans="3:3" x14ac:dyDescent="0.25">
      <c r="C96958"/>
    </row>
    <row r="96959" spans="3:3" x14ac:dyDescent="0.25">
      <c r="C96959"/>
    </row>
    <row r="96960" spans="3:3" x14ac:dyDescent="0.25">
      <c r="C96960"/>
    </row>
    <row r="96961" spans="3:3" x14ac:dyDescent="0.25">
      <c r="C96961"/>
    </row>
    <row r="96962" spans="3:3" x14ac:dyDescent="0.25">
      <c r="C96962"/>
    </row>
    <row r="96963" spans="3:3" x14ac:dyDescent="0.25">
      <c r="C96963"/>
    </row>
    <row r="96964" spans="3:3" x14ac:dyDescent="0.25">
      <c r="C96964"/>
    </row>
    <row r="96965" spans="3:3" x14ac:dyDescent="0.25">
      <c r="C96965"/>
    </row>
    <row r="96966" spans="3:3" x14ac:dyDescent="0.25">
      <c r="C96966"/>
    </row>
    <row r="96967" spans="3:3" x14ac:dyDescent="0.25">
      <c r="C96967"/>
    </row>
    <row r="96968" spans="3:3" x14ac:dyDescent="0.25">
      <c r="C96968"/>
    </row>
    <row r="96969" spans="3:3" x14ac:dyDescent="0.25">
      <c r="C96969"/>
    </row>
    <row r="96970" spans="3:3" x14ac:dyDescent="0.25">
      <c r="C96970"/>
    </row>
    <row r="96971" spans="3:3" x14ac:dyDescent="0.25">
      <c r="C96971"/>
    </row>
    <row r="96972" spans="3:3" x14ac:dyDescent="0.25">
      <c r="C96972"/>
    </row>
    <row r="96973" spans="3:3" x14ac:dyDescent="0.25">
      <c r="C96973"/>
    </row>
    <row r="96974" spans="3:3" x14ac:dyDescent="0.25">
      <c r="C96974"/>
    </row>
    <row r="96975" spans="3:3" x14ac:dyDescent="0.25">
      <c r="C96975"/>
    </row>
    <row r="96976" spans="3:3" x14ac:dyDescent="0.25">
      <c r="C96976"/>
    </row>
    <row r="96977" spans="3:3" x14ac:dyDescent="0.25">
      <c r="C96977"/>
    </row>
    <row r="96978" spans="3:3" x14ac:dyDescent="0.25">
      <c r="C96978"/>
    </row>
    <row r="96979" spans="3:3" x14ac:dyDescent="0.25">
      <c r="C96979"/>
    </row>
    <row r="96980" spans="3:3" x14ac:dyDescent="0.25">
      <c r="C96980"/>
    </row>
    <row r="96981" spans="3:3" x14ac:dyDescent="0.25">
      <c r="C96981"/>
    </row>
    <row r="96982" spans="3:3" x14ac:dyDescent="0.25">
      <c r="C96982"/>
    </row>
    <row r="96983" spans="3:3" x14ac:dyDescent="0.25">
      <c r="C96983"/>
    </row>
    <row r="96984" spans="3:3" x14ac:dyDescent="0.25">
      <c r="C96984"/>
    </row>
    <row r="96985" spans="3:3" x14ac:dyDescent="0.25">
      <c r="C96985"/>
    </row>
    <row r="96986" spans="3:3" x14ac:dyDescent="0.25">
      <c r="C96986"/>
    </row>
    <row r="96987" spans="3:3" x14ac:dyDescent="0.25">
      <c r="C96987"/>
    </row>
    <row r="96988" spans="3:3" x14ac:dyDescent="0.25">
      <c r="C96988"/>
    </row>
    <row r="96989" spans="3:3" x14ac:dyDescent="0.25">
      <c r="C96989"/>
    </row>
    <row r="96990" spans="3:3" x14ac:dyDescent="0.25">
      <c r="C96990"/>
    </row>
    <row r="96991" spans="3:3" x14ac:dyDescent="0.25">
      <c r="C96991"/>
    </row>
    <row r="96992" spans="3:3" x14ac:dyDescent="0.25">
      <c r="C96992"/>
    </row>
    <row r="96993" spans="3:3" x14ac:dyDescent="0.25">
      <c r="C96993"/>
    </row>
    <row r="96994" spans="3:3" x14ac:dyDescent="0.25">
      <c r="C96994"/>
    </row>
    <row r="96995" spans="3:3" x14ac:dyDescent="0.25">
      <c r="C96995"/>
    </row>
    <row r="96996" spans="3:3" x14ac:dyDescent="0.25">
      <c r="C96996"/>
    </row>
    <row r="96997" spans="3:3" x14ac:dyDescent="0.25">
      <c r="C96997"/>
    </row>
    <row r="96998" spans="3:3" x14ac:dyDescent="0.25">
      <c r="C96998"/>
    </row>
    <row r="96999" spans="3:3" x14ac:dyDescent="0.25">
      <c r="C96999"/>
    </row>
    <row r="97000" spans="3:3" x14ac:dyDescent="0.25">
      <c r="C97000"/>
    </row>
    <row r="97001" spans="3:3" x14ac:dyDescent="0.25">
      <c r="C97001"/>
    </row>
    <row r="97002" spans="3:3" x14ac:dyDescent="0.25">
      <c r="C97002"/>
    </row>
    <row r="97003" spans="3:3" x14ac:dyDescent="0.25">
      <c r="C97003"/>
    </row>
    <row r="97004" spans="3:3" x14ac:dyDescent="0.25">
      <c r="C97004"/>
    </row>
    <row r="97005" spans="3:3" x14ac:dyDescent="0.25">
      <c r="C97005"/>
    </row>
    <row r="97006" spans="3:3" x14ac:dyDescent="0.25">
      <c r="C97006"/>
    </row>
    <row r="97007" spans="3:3" x14ac:dyDescent="0.25">
      <c r="C97007"/>
    </row>
    <row r="97008" spans="3:3" x14ac:dyDescent="0.25">
      <c r="C97008"/>
    </row>
    <row r="97009" spans="3:3" x14ac:dyDescent="0.25">
      <c r="C97009"/>
    </row>
    <row r="97010" spans="3:3" x14ac:dyDescent="0.25">
      <c r="C97010"/>
    </row>
    <row r="97011" spans="3:3" x14ac:dyDescent="0.25">
      <c r="C97011"/>
    </row>
    <row r="97012" spans="3:3" x14ac:dyDescent="0.25">
      <c r="C97012"/>
    </row>
    <row r="97013" spans="3:3" x14ac:dyDescent="0.25">
      <c r="C97013"/>
    </row>
    <row r="97014" spans="3:3" x14ac:dyDescent="0.25">
      <c r="C97014"/>
    </row>
    <row r="97015" spans="3:3" x14ac:dyDescent="0.25">
      <c r="C97015"/>
    </row>
    <row r="97016" spans="3:3" x14ac:dyDescent="0.25">
      <c r="C97016"/>
    </row>
    <row r="97017" spans="3:3" x14ac:dyDescent="0.25">
      <c r="C97017"/>
    </row>
    <row r="97018" spans="3:3" x14ac:dyDescent="0.25">
      <c r="C97018"/>
    </row>
    <row r="97019" spans="3:3" x14ac:dyDescent="0.25">
      <c r="C97019"/>
    </row>
    <row r="97020" spans="3:3" x14ac:dyDescent="0.25">
      <c r="C97020"/>
    </row>
    <row r="97021" spans="3:3" x14ac:dyDescent="0.25">
      <c r="C97021"/>
    </row>
    <row r="97022" spans="3:3" x14ac:dyDescent="0.25">
      <c r="C97022"/>
    </row>
    <row r="97023" spans="3:3" x14ac:dyDescent="0.25">
      <c r="C97023"/>
    </row>
    <row r="97024" spans="3:3" x14ac:dyDescent="0.25">
      <c r="C97024"/>
    </row>
    <row r="97025" spans="3:3" x14ac:dyDescent="0.25">
      <c r="C97025"/>
    </row>
    <row r="97026" spans="3:3" x14ac:dyDescent="0.25">
      <c r="C97026"/>
    </row>
    <row r="97027" spans="3:3" x14ac:dyDescent="0.25">
      <c r="C97027"/>
    </row>
    <row r="97028" spans="3:3" x14ac:dyDescent="0.25">
      <c r="C97028"/>
    </row>
    <row r="97029" spans="3:3" x14ac:dyDescent="0.25">
      <c r="C97029"/>
    </row>
    <row r="97030" spans="3:3" x14ac:dyDescent="0.25">
      <c r="C97030"/>
    </row>
    <row r="97031" spans="3:3" x14ac:dyDescent="0.25">
      <c r="C97031"/>
    </row>
    <row r="97032" spans="3:3" x14ac:dyDescent="0.25">
      <c r="C97032"/>
    </row>
    <row r="97033" spans="3:3" x14ac:dyDescent="0.25">
      <c r="C97033"/>
    </row>
    <row r="97034" spans="3:3" x14ac:dyDescent="0.25">
      <c r="C97034"/>
    </row>
    <row r="97035" spans="3:3" x14ac:dyDescent="0.25">
      <c r="C97035"/>
    </row>
    <row r="97036" spans="3:3" x14ac:dyDescent="0.25">
      <c r="C97036"/>
    </row>
    <row r="97037" spans="3:3" x14ac:dyDescent="0.25">
      <c r="C97037"/>
    </row>
    <row r="97038" spans="3:3" x14ac:dyDescent="0.25">
      <c r="C97038"/>
    </row>
    <row r="97039" spans="3:3" x14ac:dyDescent="0.25">
      <c r="C97039"/>
    </row>
    <row r="97040" spans="3:3" x14ac:dyDescent="0.25">
      <c r="C97040"/>
    </row>
    <row r="97041" spans="3:3" x14ac:dyDescent="0.25">
      <c r="C97041"/>
    </row>
    <row r="97042" spans="3:3" x14ac:dyDescent="0.25">
      <c r="C97042"/>
    </row>
    <row r="97043" spans="3:3" x14ac:dyDescent="0.25">
      <c r="C97043"/>
    </row>
    <row r="97044" spans="3:3" x14ac:dyDescent="0.25">
      <c r="C97044"/>
    </row>
    <row r="97045" spans="3:3" x14ac:dyDescent="0.25">
      <c r="C97045"/>
    </row>
    <row r="97046" spans="3:3" x14ac:dyDescent="0.25">
      <c r="C97046"/>
    </row>
    <row r="97047" spans="3:3" x14ac:dyDescent="0.25">
      <c r="C97047"/>
    </row>
    <row r="97048" spans="3:3" x14ac:dyDescent="0.25">
      <c r="C97048"/>
    </row>
    <row r="97049" spans="3:3" x14ac:dyDescent="0.25">
      <c r="C97049"/>
    </row>
    <row r="97050" spans="3:3" x14ac:dyDescent="0.25">
      <c r="C97050"/>
    </row>
    <row r="97051" spans="3:3" x14ac:dyDescent="0.25">
      <c r="C97051"/>
    </row>
    <row r="97052" spans="3:3" x14ac:dyDescent="0.25">
      <c r="C97052"/>
    </row>
    <row r="97053" spans="3:3" x14ac:dyDescent="0.25">
      <c r="C97053"/>
    </row>
    <row r="97054" spans="3:3" x14ac:dyDescent="0.25">
      <c r="C97054"/>
    </row>
    <row r="97055" spans="3:3" x14ac:dyDescent="0.25">
      <c r="C97055"/>
    </row>
    <row r="97056" spans="3:3" x14ac:dyDescent="0.25">
      <c r="C97056"/>
    </row>
    <row r="97057" spans="3:3" x14ac:dyDescent="0.25">
      <c r="C97057"/>
    </row>
    <row r="97058" spans="3:3" x14ac:dyDescent="0.25">
      <c r="C97058"/>
    </row>
    <row r="97059" spans="3:3" x14ac:dyDescent="0.25">
      <c r="C97059"/>
    </row>
    <row r="97060" spans="3:3" x14ac:dyDescent="0.25">
      <c r="C97060"/>
    </row>
    <row r="97061" spans="3:3" x14ac:dyDescent="0.25">
      <c r="C97061"/>
    </row>
    <row r="97062" spans="3:3" x14ac:dyDescent="0.25">
      <c r="C97062"/>
    </row>
    <row r="97063" spans="3:3" x14ac:dyDescent="0.25">
      <c r="C97063"/>
    </row>
    <row r="97064" spans="3:3" x14ac:dyDescent="0.25">
      <c r="C97064"/>
    </row>
    <row r="97065" spans="3:3" x14ac:dyDescent="0.25">
      <c r="C97065"/>
    </row>
    <row r="97066" spans="3:3" x14ac:dyDescent="0.25">
      <c r="C97066"/>
    </row>
    <row r="97067" spans="3:3" x14ac:dyDescent="0.25">
      <c r="C97067"/>
    </row>
    <row r="97068" spans="3:3" x14ac:dyDescent="0.25">
      <c r="C97068"/>
    </row>
    <row r="97069" spans="3:3" x14ac:dyDescent="0.25">
      <c r="C97069"/>
    </row>
    <row r="97070" spans="3:3" x14ac:dyDescent="0.25">
      <c r="C97070"/>
    </row>
    <row r="97071" spans="3:3" x14ac:dyDescent="0.25">
      <c r="C97071"/>
    </row>
    <row r="97072" spans="3:3" x14ac:dyDescent="0.25">
      <c r="C97072"/>
    </row>
    <row r="97073" spans="3:3" x14ac:dyDescent="0.25">
      <c r="C97073"/>
    </row>
    <row r="97074" spans="3:3" x14ac:dyDescent="0.25">
      <c r="C97074"/>
    </row>
    <row r="97075" spans="3:3" x14ac:dyDescent="0.25">
      <c r="C97075"/>
    </row>
    <row r="97076" spans="3:3" x14ac:dyDescent="0.25">
      <c r="C97076"/>
    </row>
    <row r="97077" spans="3:3" x14ac:dyDescent="0.25">
      <c r="C97077"/>
    </row>
    <row r="97078" spans="3:3" x14ac:dyDescent="0.25">
      <c r="C97078"/>
    </row>
    <row r="97079" spans="3:3" x14ac:dyDescent="0.25">
      <c r="C97079"/>
    </row>
    <row r="97080" spans="3:3" x14ac:dyDescent="0.25">
      <c r="C97080"/>
    </row>
    <row r="97081" spans="3:3" x14ac:dyDescent="0.25">
      <c r="C97081"/>
    </row>
    <row r="97082" spans="3:3" x14ac:dyDescent="0.25">
      <c r="C97082"/>
    </row>
    <row r="97083" spans="3:3" x14ac:dyDescent="0.25">
      <c r="C97083"/>
    </row>
    <row r="97084" spans="3:3" x14ac:dyDescent="0.25">
      <c r="C97084"/>
    </row>
    <row r="97085" spans="3:3" x14ac:dyDescent="0.25">
      <c r="C97085"/>
    </row>
    <row r="97086" spans="3:3" x14ac:dyDescent="0.25">
      <c r="C97086"/>
    </row>
    <row r="97087" spans="3:3" x14ac:dyDescent="0.25">
      <c r="C97087"/>
    </row>
    <row r="97088" spans="3:3" x14ac:dyDescent="0.25">
      <c r="C97088"/>
    </row>
    <row r="97089" spans="3:3" x14ac:dyDescent="0.25">
      <c r="C97089"/>
    </row>
    <row r="97090" spans="3:3" x14ac:dyDescent="0.25">
      <c r="C97090"/>
    </row>
    <row r="97091" spans="3:3" x14ac:dyDescent="0.25">
      <c r="C97091"/>
    </row>
    <row r="97092" spans="3:3" x14ac:dyDescent="0.25">
      <c r="C97092"/>
    </row>
    <row r="97093" spans="3:3" x14ac:dyDescent="0.25">
      <c r="C97093"/>
    </row>
    <row r="97094" spans="3:3" x14ac:dyDescent="0.25">
      <c r="C97094"/>
    </row>
    <row r="97095" spans="3:3" x14ac:dyDescent="0.25">
      <c r="C97095"/>
    </row>
    <row r="97096" spans="3:3" x14ac:dyDescent="0.25">
      <c r="C97096"/>
    </row>
    <row r="97097" spans="3:3" x14ac:dyDescent="0.25">
      <c r="C97097"/>
    </row>
    <row r="97098" spans="3:3" x14ac:dyDescent="0.25">
      <c r="C97098"/>
    </row>
    <row r="97099" spans="3:3" x14ac:dyDescent="0.25">
      <c r="C97099"/>
    </row>
    <row r="97100" spans="3:3" x14ac:dyDescent="0.25">
      <c r="C97100"/>
    </row>
    <row r="97101" spans="3:3" x14ac:dyDescent="0.25">
      <c r="C97101"/>
    </row>
    <row r="97102" spans="3:3" x14ac:dyDescent="0.25">
      <c r="C97102"/>
    </row>
    <row r="97103" spans="3:3" x14ac:dyDescent="0.25">
      <c r="C97103"/>
    </row>
    <row r="97104" spans="3:3" x14ac:dyDescent="0.25">
      <c r="C97104"/>
    </row>
    <row r="97105" spans="3:3" x14ac:dyDescent="0.25">
      <c r="C97105"/>
    </row>
    <row r="97106" spans="3:3" x14ac:dyDescent="0.25">
      <c r="C97106"/>
    </row>
    <row r="97107" spans="3:3" x14ac:dyDescent="0.25">
      <c r="C97107"/>
    </row>
    <row r="97108" spans="3:3" x14ac:dyDescent="0.25">
      <c r="C97108"/>
    </row>
    <row r="97109" spans="3:3" x14ac:dyDescent="0.25">
      <c r="C97109"/>
    </row>
    <row r="97110" spans="3:3" x14ac:dyDescent="0.25">
      <c r="C97110"/>
    </row>
    <row r="97111" spans="3:3" x14ac:dyDescent="0.25">
      <c r="C97111"/>
    </row>
    <row r="97112" spans="3:3" x14ac:dyDescent="0.25">
      <c r="C97112"/>
    </row>
    <row r="97113" spans="3:3" x14ac:dyDescent="0.25">
      <c r="C97113"/>
    </row>
    <row r="97114" spans="3:3" x14ac:dyDescent="0.25">
      <c r="C97114"/>
    </row>
    <row r="97115" spans="3:3" x14ac:dyDescent="0.25">
      <c r="C97115"/>
    </row>
    <row r="97116" spans="3:3" x14ac:dyDescent="0.25">
      <c r="C97116"/>
    </row>
    <row r="97117" spans="3:3" x14ac:dyDescent="0.25">
      <c r="C97117"/>
    </row>
    <row r="97118" spans="3:3" x14ac:dyDescent="0.25">
      <c r="C97118"/>
    </row>
    <row r="97119" spans="3:3" x14ac:dyDescent="0.25">
      <c r="C97119"/>
    </row>
    <row r="97120" spans="3:3" x14ac:dyDescent="0.25">
      <c r="C97120"/>
    </row>
    <row r="97121" spans="3:3" x14ac:dyDescent="0.25">
      <c r="C97121"/>
    </row>
    <row r="97122" spans="3:3" x14ac:dyDescent="0.25">
      <c r="C97122"/>
    </row>
    <row r="97123" spans="3:3" x14ac:dyDescent="0.25">
      <c r="C97123"/>
    </row>
    <row r="97124" spans="3:3" x14ac:dyDescent="0.25">
      <c r="C97124"/>
    </row>
    <row r="97125" spans="3:3" x14ac:dyDescent="0.25">
      <c r="C97125"/>
    </row>
    <row r="97126" spans="3:3" x14ac:dyDescent="0.25">
      <c r="C97126"/>
    </row>
    <row r="97127" spans="3:3" x14ac:dyDescent="0.25">
      <c r="C97127"/>
    </row>
    <row r="97128" spans="3:3" x14ac:dyDescent="0.25">
      <c r="C97128"/>
    </row>
    <row r="97129" spans="3:3" x14ac:dyDescent="0.25">
      <c r="C97129"/>
    </row>
    <row r="97130" spans="3:3" x14ac:dyDescent="0.25">
      <c r="C97130"/>
    </row>
    <row r="97131" spans="3:3" x14ac:dyDescent="0.25">
      <c r="C97131"/>
    </row>
    <row r="97132" spans="3:3" x14ac:dyDescent="0.25">
      <c r="C97132"/>
    </row>
    <row r="97133" spans="3:3" x14ac:dyDescent="0.25">
      <c r="C97133"/>
    </row>
    <row r="97134" spans="3:3" x14ac:dyDescent="0.25">
      <c r="C97134"/>
    </row>
    <row r="97135" spans="3:3" x14ac:dyDescent="0.25">
      <c r="C97135"/>
    </row>
    <row r="97136" spans="3:3" x14ac:dyDescent="0.25">
      <c r="C97136"/>
    </row>
    <row r="97137" spans="3:3" x14ac:dyDescent="0.25">
      <c r="C97137"/>
    </row>
    <row r="97138" spans="3:3" x14ac:dyDescent="0.25">
      <c r="C97138"/>
    </row>
    <row r="97139" spans="3:3" x14ac:dyDescent="0.25">
      <c r="C97139"/>
    </row>
    <row r="97140" spans="3:3" x14ac:dyDescent="0.25">
      <c r="C97140"/>
    </row>
    <row r="97141" spans="3:3" x14ac:dyDescent="0.25">
      <c r="C97141"/>
    </row>
    <row r="97142" spans="3:3" x14ac:dyDescent="0.25">
      <c r="C97142"/>
    </row>
    <row r="97143" spans="3:3" x14ac:dyDescent="0.25">
      <c r="C97143"/>
    </row>
    <row r="97144" spans="3:3" x14ac:dyDescent="0.25">
      <c r="C97144"/>
    </row>
    <row r="97145" spans="3:3" x14ac:dyDescent="0.25">
      <c r="C97145"/>
    </row>
    <row r="97146" spans="3:3" x14ac:dyDescent="0.25">
      <c r="C97146"/>
    </row>
    <row r="97147" spans="3:3" x14ac:dyDescent="0.25">
      <c r="C97147"/>
    </row>
    <row r="97148" spans="3:3" x14ac:dyDescent="0.25">
      <c r="C97148"/>
    </row>
    <row r="97149" spans="3:3" x14ac:dyDescent="0.25">
      <c r="C97149"/>
    </row>
    <row r="97150" spans="3:3" x14ac:dyDescent="0.25">
      <c r="C97150"/>
    </row>
    <row r="97151" spans="3:3" x14ac:dyDescent="0.25">
      <c r="C97151"/>
    </row>
    <row r="97152" spans="3:3" x14ac:dyDescent="0.25">
      <c r="C97152"/>
    </row>
    <row r="97153" spans="3:3" x14ac:dyDescent="0.25">
      <c r="C97153"/>
    </row>
    <row r="97154" spans="3:3" x14ac:dyDescent="0.25">
      <c r="C97154"/>
    </row>
    <row r="97155" spans="3:3" x14ac:dyDescent="0.25">
      <c r="C97155"/>
    </row>
    <row r="97156" spans="3:3" x14ac:dyDescent="0.25">
      <c r="C97156"/>
    </row>
    <row r="97157" spans="3:3" x14ac:dyDescent="0.25">
      <c r="C97157"/>
    </row>
    <row r="97158" spans="3:3" x14ac:dyDescent="0.25">
      <c r="C97158"/>
    </row>
    <row r="97159" spans="3:3" x14ac:dyDescent="0.25">
      <c r="C97159"/>
    </row>
    <row r="97160" spans="3:3" x14ac:dyDescent="0.25">
      <c r="C97160"/>
    </row>
    <row r="97161" spans="3:3" x14ac:dyDescent="0.25">
      <c r="C97161"/>
    </row>
    <row r="97162" spans="3:3" x14ac:dyDescent="0.25">
      <c r="C97162"/>
    </row>
    <row r="97163" spans="3:3" x14ac:dyDescent="0.25">
      <c r="C97163"/>
    </row>
    <row r="97164" spans="3:3" x14ac:dyDescent="0.25">
      <c r="C97164"/>
    </row>
    <row r="97165" spans="3:3" x14ac:dyDescent="0.25">
      <c r="C97165"/>
    </row>
    <row r="97166" spans="3:3" x14ac:dyDescent="0.25">
      <c r="C97166"/>
    </row>
    <row r="97167" spans="3:3" x14ac:dyDescent="0.25">
      <c r="C97167"/>
    </row>
    <row r="97168" spans="3:3" x14ac:dyDescent="0.25">
      <c r="C97168"/>
    </row>
    <row r="97169" spans="3:3" x14ac:dyDescent="0.25">
      <c r="C97169"/>
    </row>
    <row r="97170" spans="3:3" x14ac:dyDescent="0.25">
      <c r="C97170"/>
    </row>
    <row r="97171" spans="3:3" x14ac:dyDescent="0.25">
      <c r="C97171"/>
    </row>
    <row r="97172" spans="3:3" x14ac:dyDescent="0.25">
      <c r="C97172"/>
    </row>
    <row r="97173" spans="3:3" x14ac:dyDescent="0.25">
      <c r="C97173"/>
    </row>
    <row r="97174" spans="3:3" x14ac:dyDescent="0.25">
      <c r="C97174"/>
    </row>
    <row r="97175" spans="3:3" x14ac:dyDescent="0.25">
      <c r="C97175"/>
    </row>
    <row r="97176" spans="3:3" x14ac:dyDescent="0.25">
      <c r="C97176"/>
    </row>
    <row r="97177" spans="3:3" x14ac:dyDescent="0.25">
      <c r="C97177"/>
    </row>
    <row r="97178" spans="3:3" x14ac:dyDescent="0.25">
      <c r="C97178"/>
    </row>
    <row r="97179" spans="3:3" x14ac:dyDescent="0.25">
      <c r="C97179"/>
    </row>
    <row r="97180" spans="3:3" x14ac:dyDescent="0.25">
      <c r="C97180"/>
    </row>
    <row r="97181" spans="3:3" x14ac:dyDescent="0.25">
      <c r="C97181"/>
    </row>
    <row r="97182" spans="3:3" x14ac:dyDescent="0.25">
      <c r="C97182"/>
    </row>
    <row r="97183" spans="3:3" x14ac:dyDescent="0.25">
      <c r="C97183"/>
    </row>
    <row r="97184" spans="3:3" x14ac:dyDescent="0.25">
      <c r="C97184"/>
    </row>
    <row r="97185" spans="3:3" x14ac:dyDescent="0.25">
      <c r="C97185"/>
    </row>
    <row r="97186" spans="3:3" x14ac:dyDescent="0.25">
      <c r="C97186"/>
    </row>
    <row r="97187" spans="3:3" x14ac:dyDescent="0.25">
      <c r="C97187"/>
    </row>
    <row r="97188" spans="3:3" x14ac:dyDescent="0.25">
      <c r="C97188"/>
    </row>
    <row r="97189" spans="3:3" x14ac:dyDescent="0.25">
      <c r="C97189"/>
    </row>
    <row r="97190" spans="3:3" x14ac:dyDescent="0.25">
      <c r="C97190"/>
    </row>
    <row r="97191" spans="3:3" x14ac:dyDescent="0.25">
      <c r="C97191"/>
    </row>
    <row r="97192" spans="3:3" x14ac:dyDescent="0.25">
      <c r="C97192"/>
    </row>
    <row r="97193" spans="3:3" x14ac:dyDescent="0.25">
      <c r="C97193"/>
    </row>
    <row r="97194" spans="3:3" x14ac:dyDescent="0.25">
      <c r="C97194"/>
    </row>
    <row r="97195" spans="3:3" x14ac:dyDescent="0.25">
      <c r="C97195"/>
    </row>
    <row r="97196" spans="3:3" x14ac:dyDescent="0.25">
      <c r="C97196"/>
    </row>
    <row r="97197" spans="3:3" x14ac:dyDescent="0.25">
      <c r="C97197"/>
    </row>
    <row r="97198" spans="3:3" x14ac:dyDescent="0.25">
      <c r="C97198"/>
    </row>
    <row r="97199" spans="3:3" x14ac:dyDescent="0.25">
      <c r="C97199"/>
    </row>
    <row r="97200" spans="3:3" x14ac:dyDescent="0.25">
      <c r="C97200"/>
    </row>
    <row r="97201" spans="3:3" x14ac:dyDescent="0.25">
      <c r="C97201"/>
    </row>
    <row r="97202" spans="3:3" x14ac:dyDescent="0.25">
      <c r="C97202"/>
    </row>
    <row r="97203" spans="3:3" x14ac:dyDescent="0.25">
      <c r="C97203"/>
    </row>
    <row r="97204" spans="3:3" x14ac:dyDescent="0.25">
      <c r="C97204"/>
    </row>
    <row r="97205" spans="3:3" x14ac:dyDescent="0.25">
      <c r="C97205"/>
    </row>
    <row r="97206" spans="3:3" x14ac:dyDescent="0.25">
      <c r="C97206"/>
    </row>
    <row r="97207" spans="3:3" x14ac:dyDescent="0.25">
      <c r="C97207"/>
    </row>
    <row r="97208" spans="3:3" x14ac:dyDescent="0.25">
      <c r="C97208"/>
    </row>
    <row r="97209" spans="3:3" x14ac:dyDescent="0.25">
      <c r="C97209"/>
    </row>
    <row r="97210" spans="3:3" x14ac:dyDescent="0.25">
      <c r="C97210"/>
    </row>
    <row r="97211" spans="3:3" x14ac:dyDescent="0.25">
      <c r="C97211"/>
    </row>
    <row r="97212" spans="3:3" x14ac:dyDescent="0.25">
      <c r="C97212"/>
    </row>
    <row r="97213" spans="3:3" x14ac:dyDescent="0.25">
      <c r="C97213"/>
    </row>
    <row r="97214" spans="3:3" x14ac:dyDescent="0.25">
      <c r="C97214"/>
    </row>
    <row r="97215" spans="3:3" x14ac:dyDescent="0.25">
      <c r="C97215"/>
    </row>
    <row r="97216" spans="3:3" x14ac:dyDescent="0.25">
      <c r="C97216"/>
    </row>
    <row r="97217" spans="3:3" x14ac:dyDescent="0.25">
      <c r="C97217"/>
    </row>
    <row r="97218" spans="3:3" x14ac:dyDescent="0.25">
      <c r="C97218"/>
    </row>
    <row r="97219" spans="3:3" x14ac:dyDescent="0.25">
      <c r="C97219"/>
    </row>
    <row r="97220" spans="3:3" x14ac:dyDescent="0.25">
      <c r="C97220"/>
    </row>
    <row r="97221" spans="3:3" x14ac:dyDescent="0.25">
      <c r="C97221"/>
    </row>
    <row r="97222" spans="3:3" x14ac:dyDescent="0.25">
      <c r="C97222"/>
    </row>
    <row r="97223" spans="3:3" x14ac:dyDescent="0.25">
      <c r="C97223"/>
    </row>
    <row r="97224" spans="3:3" x14ac:dyDescent="0.25">
      <c r="C97224"/>
    </row>
    <row r="97225" spans="3:3" x14ac:dyDescent="0.25">
      <c r="C97225"/>
    </row>
    <row r="97226" spans="3:3" x14ac:dyDescent="0.25">
      <c r="C97226"/>
    </row>
    <row r="97227" spans="3:3" x14ac:dyDescent="0.25">
      <c r="C97227"/>
    </row>
    <row r="97228" spans="3:3" x14ac:dyDescent="0.25">
      <c r="C97228"/>
    </row>
    <row r="97229" spans="3:3" x14ac:dyDescent="0.25">
      <c r="C97229"/>
    </row>
    <row r="97230" spans="3:3" x14ac:dyDescent="0.25">
      <c r="C97230"/>
    </row>
    <row r="97231" spans="3:3" x14ac:dyDescent="0.25">
      <c r="C97231"/>
    </row>
    <row r="97232" spans="3:3" x14ac:dyDescent="0.25">
      <c r="C97232"/>
    </row>
    <row r="97233" spans="3:3" x14ac:dyDescent="0.25">
      <c r="C97233"/>
    </row>
    <row r="97234" spans="3:3" x14ac:dyDescent="0.25">
      <c r="C97234"/>
    </row>
    <row r="97235" spans="3:3" x14ac:dyDescent="0.25">
      <c r="C97235"/>
    </row>
    <row r="97236" spans="3:3" x14ac:dyDescent="0.25">
      <c r="C97236"/>
    </row>
    <row r="97237" spans="3:3" x14ac:dyDescent="0.25">
      <c r="C97237"/>
    </row>
    <row r="97238" spans="3:3" x14ac:dyDescent="0.25">
      <c r="C97238"/>
    </row>
    <row r="97239" spans="3:3" x14ac:dyDescent="0.25">
      <c r="C97239"/>
    </row>
    <row r="97240" spans="3:3" x14ac:dyDescent="0.25">
      <c r="C97240"/>
    </row>
    <row r="97241" spans="3:3" x14ac:dyDescent="0.25">
      <c r="C97241"/>
    </row>
    <row r="97242" spans="3:3" x14ac:dyDescent="0.25">
      <c r="C97242"/>
    </row>
    <row r="97243" spans="3:3" x14ac:dyDescent="0.25">
      <c r="C97243"/>
    </row>
    <row r="97244" spans="3:3" x14ac:dyDescent="0.25">
      <c r="C97244"/>
    </row>
    <row r="97245" spans="3:3" x14ac:dyDescent="0.25">
      <c r="C97245"/>
    </row>
    <row r="97246" spans="3:3" x14ac:dyDescent="0.25">
      <c r="C97246"/>
    </row>
    <row r="97247" spans="3:3" x14ac:dyDescent="0.25">
      <c r="C97247"/>
    </row>
    <row r="97248" spans="3:3" x14ac:dyDescent="0.25">
      <c r="C97248"/>
    </row>
    <row r="97249" spans="3:3" x14ac:dyDescent="0.25">
      <c r="C97249"/>
    </row>
    <row r="97250" spans="3:3" x14ac:dyDescent="0.25">
      <c r="C97250"/>
    </row>
    <row r="97251" spans="3:3" x14ac:dyDescent="0.25">
      <c r="C97251"/>
    </row>
    <row r="97252" spans="3:3" x14ac:dyDescent="0.25">
      <c r="C97252"/>
    </row>
    <row r="97253" spans="3:3" x14ac:dyDescent="0.25">
      <c r="C97253"/>
    </row>
    <row r="97254" spans="3:3" x14ac:dyDescent="0.25">
      <c r="C97254"/>
    </row>
    <row r="97255" spans="3:3" x14ac:dyDescent="0.25">
      <c r="C97255"/>
    </row>
    <row r="97256" spans="3:3" x14ac:dyDescent="0.25">
      <c r="C97256"/>
    </row>
    <row r="97257" spans="3:3" x14ac:dyDescent="0.25">
      <c r="C97257"/>
    </row>
    <row r="97258" spans="3:3" x14ac:dyDescent="0.25">
      <c r="C97258"/>
    </row>
    <row r="97259" spans="3:3" x14ac:dyDescent="0.25">
      <c r="C97259"/>
    </row>
    <row r="97260" spans="3:3" x14ac:dyDescent="0.25">
      <c r="C97260"/>
    </row>
    <row r="97261" spans="3:3" x14ac:dyDescent="0.25">
      <c r="C97261"/>
    </row>
    <row r="97262" spans="3:3" x14ac:dyDescent="0.25">
      <c r="C97262"/>
    </row>
    <row r="97263" spans="3:3" x14ac:dyDescent="0.25">
      <c r="C97263"/>
    </row>
    <row r="97264" spans="3:3" x14ac:dyDescent="0.25">
      <c r="C97264"/>
    </row>
    <row r="97265" spans="3:3" x14ac:dyDescent="0.25">
      <c r="C97265"/>
    </row>
    <row r="97266" spans="3:3" x14ac:dyDescent="0.25">
      <c r="C97266"/>
    </row>
    <row r="97267" spans="3:3" x14ac:dyDescent="0.25">
      <c r="C97267"/>
    </row>
    <row r="97268" spans="3:3" x14ac:dyDescent="0.25">
      <c r="C97268"/>
    </row>
    <row r="97269" spans="3:3" x14ac:dyDescent="0.25">
      <c r="C97269"/>
    </row>
    <row r="97270" spans="3:3" x14ac:dyDescent="0.25">
      <c r="C97270"/>
    </row>
    <row r="97271" spans="3:3" x14ac:dyDescent="0.25">
      <c r="C97271"/>
    </row>
    <row r="97272" spans="3:3" x14ac:dyDescent="0.25">
      <c r="C97272"/>
    </row>
    <row r="97273" spans="3:3" x14ac:dyDescent="0.25">
      <c r="C97273"/>
    </row>
    <row r="97274" spans="3:3" x14ac:dyDescent="0.25">
      <c r="C97274"/>
    </row>
    <row r="97275" spans="3:3" x14ac:dyDescent="0.25">
      <c r="C97275"/>
    </row>
    <row r="97276" spans="3:3" x14ac:dyDescent="0.25">
      <c r="C97276"/>
    </row>
    <row r="97277" spans="3:3" x14ac:dyDescent="0.25">
      <c r="C97277"/>
    </row>
    <row r="97278" spans="3:3" x14ac:dyDescent="0.25">
      <c r="C97278"/>
    </row>
    <row r="97279" spans="3:3" x14ac:dyDescent="0.25">
      <c r="C97279"/>
    </row>
    <row r="97280" spans="3:3" x14ac:dyDescent="0.25">
      <c r="C97280"/>
    </row>
    <row r="97281" spans="3:3" x14ac:dyDescent="0.25">
      <c r="C97281"/>
    </row>
    <row r="97282" spans="3:3" x14ac:dyDescent="0.25">
      <c r="C97282"/>
    </row>
    <row r="97283" spans="3:3" x14ac:dyDescent="0.25">
      <c r="C97283"/>
    </row>
    <row r="97284" spans="3:3" x14ac:dyDescent="0.25">
      <c r="C97284"/>
    </row>
    <row r="97285" spans="3:3" x14ac:dyDescent="0.25">
      <c r="C97285"/>
    </row>
    <row r="97286" spans="3:3" x14ac:dyDescent="0.25">
      <c r="C97286"/>
    </row>
    <row r="97287" spans="3:3" x14ac:dyDescent="0.25">
      <c r="C97287"/>
    </row>
    <row r="97288" spans="3:3" x14ac:dyDescent="0.25">
      <c r="C97288"/>
    </row>
    <row r="97289" spans="3:3" x14ac:dyDescent="0.25">
      <c r="C97289"/>
    </row>
    <row r="97290" spans="3:3" x14ac:dyDescent="0.25">
      <c r="C97290"/>
    </row>
    <row r="97291" spans="3:3" x14ac:dyDescent="0.25">
      <c r="C97291"/>
    </row>
    <row r="97292" spans="3:3" x14ac:dyDescent="0.25">
      <c r="C97292"/>
    </row>
    <row r="97293" spans="3:3" x14ac:dyDescent="0.25">
      <c r="C97293"/>
    </row>
    <row r="97294" spans="3:3" x14ac:dyDescent="0.25">
      <c r="C97294"/>
    </row>
    <row r="97295" spans="3:3" x14ac:dyDescent="0.25">
      <c r="C97295"/>
    </row>
    <row r="97296" spans="3:3" x14ac:dyDescent="0.25">
      <c r="C97296"/>
    </row>
    <row r="97297" spans="3:3" x14ac:dyDescent="0.25">
      <c r="C97297"/>
    </row>
    <row r="97298" spans="3:3" x14ac:dyDescent="0.25">
      <c r="C97298"/>
    </row>
    <row r="97299" spans="3:3" x14ac:dyDescent="0.25">
      <c r="C97299"/>
    </row>
    <row r="97300" spans="3:3" x14ac:dyDescent="0.25">
      <c r="C97300"/>
    </row>
    <row r="97301" spans="3:3" x14ac:dyDescent="0.25">
      <c r="C97301"/>
    </row>
    <row r="97302" spans="3:3" x14ac:dyDescent="0.25">
      <c r="C97302"/>
    </row>
    <row r="97303" spans="3:3" x14ac:dyDescent="0.25">
      <c r="C97303"/>
    </row>
    <row r="97304" spans="3:3" x14ac:dyDescent="0.25">
      <c r="C97304"/>
    </row>
    <row r="97305" spans="3:3" x14ac:dyDescent="0.25">
      <c r="C97305"/>
    </row>
    <row r="97306" spans="3:3" x14ac:dyDescent="0.25">
      <c r="C97306"/>
    </row>
    <row r="97307" spans="3:3" x14ac:dyDescent="0.25">
      <c r="C97307"/>
    </row>
    <row r="97308" spans="3:3" x14ac:dyDescent="0.25">
      <c r="C97308"/>
    </row>
    <row r="97309" spans="3:3" x14ac:dyDescent="0.25">
      <c r="C97309"/>
    </row>
    <row r="97310" spans="3:3" x14ac:dyDescent="0.25">
      <c r="C97310"/>
    </row>
    <row r="97311" spans="3:3" x14ac:dyDescent="0.25">
      <c r="C97311"/>
    </row>
    <row r="97312" spans="3:3" x14ac:dyDescent="0.25">
      <c r="C97312"/>
    </row>
    <row r="97313" spans="3:3" x14ac:dyDescent="0.25">
      <c r="C97313"/>
    </row>
    <row r="97314" spans="3:3" x14ac:dyDescent="0.25">
      <c r="C97314"/>
    </row>
    <row r="97315" spans="3:3" x14ac:dyDescent="0.25">
      <c r="C97315"/>
    </row>
    <row r="97316" spans="3:3" x14ac:dyDescent="0.25">
      <c r="C97316"/>
    </row>
    <row r="97317" spans="3:3" x14ac:dyDescent="0.25">
      <c r="C97317"/>
    </row>
    <row r="97318" spans="3:3" x14ac:dyDescent="0.25">
      <c r="C97318"/>
    </row>
    <row r="97319" spans="3:3" x14ac:dyDescent="0.25">
      <c r="C97319"/>
    </row>
    <row r="97320" spans="3:3" x14ac:dyDescent="0.25">
      <c r="C97320"/>
    </row>
    <row r="97321" spans="3:3" x14ac:dyDescent="0.25">
      <c r="C97321"/>
    </row>
    <row r="97322" spans="3:3" x14ac:dyDescent="0.25">
      <c r="C97322"/>
    </row>
    <row r="97323" spans="3:3" x14ac:dyDescent="0.25">
      <c r="C97323"/>
    </row>
    <row r="97324" spans="3:3" x14ac:dyDescent="0.25">
      <c r="C97324"/>
    </row>
    <row r="97325" spans="3:3" x14ac:dyDescent="0.25">
      <c r="C97325"/>
    </row>
    <row r="97326" spans="3:3" x14ac:dyDescent="0.25">
      <c r="C97326"/>
    </row>
    <row r="97327" spans="3:3" x14ac:dyDescent="0.25">
      <c r="C97327"/>
    </row>
    <row r="97328" spans="3:3" x14ac:dyDescent="0.25">
      <c r="C97328"/>
    </row>
    <row r="97329" spans="3:3" x14ac:dyDescent="0.25">
      <c r="C97329"/>
    </row>
    <row r="97330" spans="3:3" x14ac:dyDescent="0.25">
      <c r="C97330"/>
    </row>
    <row r="97331" spans="3:3" x14ac:dyDescent="0.25">
      <c r="C97331"/>
    </row>
    <row r="97332" spans="3:3" x14ac:dyDescent="0.25">
      <c r="C97332"/>
    </row>
    <row r="97333" spans="3:3" x14ac:dyDescent="0.25">
      <c r="C97333"/>
    </row>
    <row r="97334" spans="3:3" x14ac:dyDescent="0.25">
      <c r="C97334"/>
    </row>
    <row r="97335" spans="3:3" x14ac:dyDescent="0.25">
      <c r="C97335"/>
    </row>
    <row r="97336" spans="3:3" x14ac:dyDescent="0.25">
      <c r="C97336"/>
    </row>
    <row r="97337" spans="3:3" x14ac:dyDescent="0.25">
      <c r="C97337"/>
    </row>
    <row r="97338" spans="3:3" x14ac:dyDescent="0.25">
      <c r="C97338"/>
    </row>
    <row r="97339" spans="3:3" x14ac:dyDescent="0.25">
      <c r="C97339"/>
    </row>
    <row r="97340" spans="3:3" x14ac:dyDescent="0.25">
      <c r="C97340"/>
    </row>
    <row r="97341" spans="3:3" x14ac:dyDescent="0.25">
      <c r="C97341"/>
    </row>
    <row r="97342" spans="3:3" x14ac:dyDescent="0.25">
      <c r="C97342"/>
    </row>
    <row r="97343" spans="3:3" x14ac:dyDescent="0.25">
      <c r="C97343"/>
    </row>
    <row r="97344" spans="3:3" x14ac:dyDescent="0.25">
      <c r="C97344"/>
    </row>
    <row r="97345" spans="3:3" x14ac:dyDescent="0.25">
      <c r="C97345"/>
    </row>
    <row r="97346" spans="3:3" x14ac:dyDescent="0.25">
      <c r="C97346"/>
    </row>
    <row r="97347" spans="3:3" x14ac:dyDescent="0.25">
      <c r="C97347"/>
    </row>
    <row r="97348" spans="3:3" x14ac:dyDescent="0.25">
      <c r="C97348"/>
    </row>
    <row r="97349" spans="3:3" x14ac:dyDescent="0.25">
      <c r="C97349"/>
    </row>
    <row r="97350" spans="3:3" x14ac:dyDescent="0.25">
      <c r="C97350"/>
    </row>
    <row r="97351" spans="3:3" x14ac:dyDescent="0.25">
      <c r="C97351"/>
    </row>
    <row r="97352" spans="3:3" x14ac:dyDescent="0.25">
      <c r="C97352"/>
    </row>
    <row r="97353" spans="3:3" x14ac:dyDescent="0.25">
      <c r="C97353"/>
    </row>
    <row r="97354" spans="3:3" x14ac:dyDescent="0.25">
      <c r="C97354"/>
    </row>
    <row r="97355" spans="3:3" x14ac:dyDescent="0.25">
      <c r="C97355"/>
    </row>
    <row r="97356" spans="3:3" x14ac:dyDescent="0.25">
      <c r="C97356"/>
    </row>
    <row r="97357" spans="3:3" x14ac:dyDescent="0.25">
      <c r="C97357"/>
    </row>
    <row r="97358" spans="3:3" x14ac:dyDescent="0.25">
      <c r="C97358"/>
    </row>
    <row r="97359" spans="3:3" x14ac:dyDescent="0.25">
      <c r="C97359"/>
    </row>
    <row r="97360" spans="3:3" x14ac:dyDescent="0.25">
      <c r="C97360"/>
    </row>
    <row r="97361" spans="3:3" x14ac:dyDescent="0.25">
      <c r="C97361"/>
    </row>
    <row r="97362" spans="3:3" x14ac:dyDescent="0.25">
      <c r="C97362"/>
    </row>
    <row r="97363" spans="3:3" x14ac:dyDescent="0.25">
      <c r="C97363"/>
    </row>
    <row r="97364" spans="3:3" x14ac:dyDescent="0.25">
      <c r="C97364"/>
    </row>
    <row r="97365" spans="3:3" x14ac:dyDescent="0.25">
      <c r="C97365"/>
    </row>
    <row r="97366" spans="3:3" x14ac:dyDescent="0.25">
      <c r="C97366"/>
    </row>
    <row r="97367" spans="3:3" x14ac:dyDescent="0.25">
      <c r="C97367"/>
    </row>
    <row r="97368" spans="3:3" x14ac:dyDescent="0.25">
      <c r="C97368"/>
    </row>
    <row r="97369" spans="3:3" x14ac:dyDescent="0.25">
      <c r="C97369"/>
    </row>
    <row r="97370" spans="3:3" x14ac:dyDescent="0.25">
      <c r="C97370"/>
    </row>
    <row r="97371" spans="3:3" x14ac:dyDescent="0.25">
      <c r="C97371"/>
    </row>
    <row r="97372" spans="3:3" x14ac:dyDescent="0.25">
      <c r="C97372"/>
    </row>
    <row r="97373" spans="3:3" x14ac:dyDescent="0.25">
      <c r="C97373"/>
    </row>
    <row r="97374" spans="3:3" x14ac:dyDescent="0.25">
      <c r="C97374"/>
    </row>
    <row r="97375" spans="3:3" x14ac:dyDescent="0.25">
      <c r="C97375"/>
    </row>
    <row r="97376" spans="3:3" x14ac:dyDescent="0.25">
      <c r="C97376"/>
    </row>
    <row r="97377" spans="3:3" x14ac:dyDescent="0.25">
      <c r="C97377"/>
    </row>
    <row r="97378" spans="3:3" x14ac:dyDescent="0.25">
      <c r="C97378"/>
    </row>
    <row r="97379" spans="3:3" x14ac:dyDescent="0.25">
      <c r="C97379"/>
    </row>
    <row r="97380" spans="3:3" x14ac:dyDescent="0.25">
      <c r="C97380"/>
    </row>
    <row r="97381" spans="3:3" x14ac:dyDescent="0.25">
      <c r="C97381"/>
    </row>
    <row r="97382" spans="3:3" x14ac:dyDescent="0.25">
      <c r="C97382"/>
    </row>
    <row r="97383" spans="3:3" x14ac:dyDescent="0.25">
      <c r="C97383"/>
    </row>
    <row r="97384" spans="3:3" x14ac:dyDescent="0.25">
      <c r="C97384"/>
    </row>
    <row r="97385" spans="3:3" x14ac:dyDescent="0.25">
      <c r="C97385"/>
    </row>
    <row r="97386" spans="3:3" x14ac:dyDescent="0.25">
      <c r="C97386"/>
    </row>
    <row r="97387" spans="3:3" x14ac:dyDescent="0.25">
      <c r="C97387"/>
    </row>
    <row r="97388" spans="3:3" x14ac:dyDescent="0.25">
      <c r="C97388"/>
    </row>
    <row r="97389" spans="3:3" x14ac:dyDescent="0.25">
      <c r="C97389"/>
    </row>
    <row r="97390" spans="3:3" x14ac:dyDescent="0.25">
      <c r="C97390"/>
    </row>
    <row r="97391" spans="3:3" x14ac:dyDescent="0.25">
      <c r="C97391"/>
    </row>
    <row r="97392" spans="3:3" x14ac:dyDescent="0.25">
      <c r="C97392"/>
    </row>
    <row r="97393" spans="3:3" x14ac:dyDescent="0.25">
      <c r="C97393"/>
    </row>
    <row r="97394" spans="3:3" x14ac:dyDescent="0.25">
      <c r="C97394"/>
    </row>
    <row r="97395" spans="3:3" x14ac:dyDescent="0.25">
      <c r="C97395"/>
    </row>
    <row r="97396" spans="3:3" x14ac:dyDescent="0.25">
      <c r="C97396"/>
    </row>
    <row r="97397" spans="3:3" x14ac:dyDescent="0.25">
      <c r="C97397"/>
    </row>
    <row r="97398" spans="3:3" x14ac:dyDescent="0.25">
      <c r="C97398"/>
    </row>
    <row r="97399" spans="3:3" x14ac:dyDescent="0.25">
      <c r="C97399"/>
    </row>
    <row r="97400" spans="3:3" x14ac:dyDescent="0.25">
      <c r="C97400"/>
    </row>
    <row r="97401" spans="3:3" x14ac:dyDescent="0.25">
      <c r="C97401"/>
    </row>
    <row r="97402" spans="3:3" x14ac:dyDescent="0.25">
      <c r="C97402"/>
    </row>
    <row r="97403" spans="3:3" x14ac:dyDescent="0.25">
      <c r="C97403"/>
    </row>
    <row r="97404" spans="3:3" x14ac:dyDescent="0.25">
      <c r="C97404"/>
    </row>
    <row r="97405" spans="3:3" x14ac:dyDescent="0.25">
      <c r="C97405"/>
    </row>
    <row r="97406" spans="3:3" x14ac:dyDescent="0.25">
      <c r="C97406"/>
    </row>
    <row r="97407" spans="3:3" x14ac:dyDescent="0.25">
      <c r="C97407"/>
    </row>
    <row r="97408" spans="3:3" x14ac:dyDescent="0.25">
      <c r="C97408"/>
    </row>
    <row r="97409" spans="3:3" x14ac:dyDescent="0.25">
      <c r="C97409"/>
    </row>
    <row r="97410" spans="3:3" x14ac:dyDescent="0.25">
      <c r="C97410"/>
    </row>
    <row r="97411" spans="3:3" x14ac:dyDescent="0.25">
      <c r="C97411"/>
    </row>
    <row r="97412" spans="3:3" x14ac:dyDescent="0.25">
      <c r="C97412"/>
    </row>
    <row r="97413" spans="3:3" x14ac:dyDescent="0.25">
      <c r="C97413"/>
    </row>
    <row r="97414" spans="3:3" x14ac:dyDescent="0.25">
      <c r="C97414"/>
    </row>
    <row r="97415" spans="3:3" x14ac:dyDescent="0.25">
      <c r="C97415"/>
    </row>
    <row r="97416" spans="3:3" x14ac:dyDescent="0.25">
      <c r="C97416"/>
    </row>
    <row r="97417" spans="3:3" x14ac:dyDescent="0.25">
      <c r="C97417"/>
    </row>
    <row r="97418" spans="3:3" x14ac:dyDescent="0.25">
      <c r="C97418"/>
    </row>
    <row r="97419" spans="3:3" x14ac:dyDescent="0.25">
      <c r="C97419"/>
    </row>
    <row r="97420" spans="3:3" x14ac:dyDescent="0.25">
      <c r="C97420"/>
    </row>
    <row r="97421" spans="3:3" x14ac:dyDescent="0.25">
      <c r="C97421"/>
    </row>
    <row r="97422" spans="3:3" x14ac:dyDescent="0.25">
      <c r="C97422"/>
    </row>
    <row r="97423" spans="3:3" x14ac:dyDescent="0.25">
      <c r="C97423"/>
    </row>
    <row r="97424" spans="3:3" x14ac:dyDescent="0.25">
      <c r="C97424"/>
    </row>
    <row r="97425" spans="3:3" x14ac:dyDescent="0.25">
      <c r="C97425"/>
    </row>
    <row r="97426" spans="3:3" x14ac:dyDescent="0.25">
      <c r="C97426"/>
    </row>
    <row r="97427" spans="3:3" x14ac:dyDescent="0.25">
      <c r="C97427"/>
    </row>
    <row r="97428" spans="3:3" x14ac:dyDescent="0.25">
      <c r="C97428"/>
    </row>
    <row r="97429" spans="3:3" x14ac:dyDescent="0.25">
      <c r="C97429"/>
    </row>
    <row r="97430" spans="3:3" x14ac:dyDescent="0.25">
      <c r="C97430"/>
    </row>
    <row r="97431" spans="3:3" x14ac:dyDescent="0.25">
      <c r="C97431"/>
    </row>
    <row r="97432" spans="3:3" x14ac:dyDescent="0.25">
      <c r="C97432"/>
    </row>
    <row r="97433" spans="3:3" x14ac:dyDescent="0.25">
      <c r="C97433"/>
    </row>
    <row r="97434" spans="3:3" x14ac:dyDescent="0.25">
      <c r="C97434"/>
    </row>
    <row r="97435" spans="3:3" x14ac:dyDescent="0.25">
      <c r="C97435"/>
    </row>
    <row r="97436" spans="3:3" x14ac:dyDescent="0.25">
      <c r="C97436"/>
    </row>
    <row r="97437" spans="3:3" x14ac:dyDescent="0.25">
      <c r="C97437"/>
    </row>
    <row r="97438" spans="3:3" x14ac:dyDescent="0.25">
      <c r="C97438"/>
    </row>
    <row r="97439" spans="3:3" x14ac:dyDescent="0.25">
      <c r="C97439"/>
    </row>
    <row r="97440" spans="3:3" x14ac:dyDescent="0.25">
      <c r="C97440"/>
    </row>
    <row r="97441" spans="3:3" x14ac:dyDescent="0.25">
      <c r="C97441"/>
    </row>
    <row r="97442" spans="3:3" x14ac:dyDescent="0.25">
      <c r="C97442"/>
    </row>
    <row r="97443" spans="3:3" x14ac:dyDescent="0.25">
      <c r="C97443"/>
    </row>
    <row r="97444" spans="3:3" x14ac:dyDescent="0.25">
      <c r="C97444"/>
    </row>
    <row r="97445" spans="3:3" x14ac:dyDescent="0.25">
      <c r="C97445"/>
    </row>
    <row r="97446" spans="3:3" x14ac:dyDescent="0.25">
      <c r="C97446"/>
    </row>
    <row r="97447" spans="3:3" x14ac:dyDescent="0.25">
      <c r="C97447"/>
    </row>
    <row r="97448" spans="3:3" x14ac:dyDescent="0.25">
      <c r="C97448"/>
    </row>
    <row r="97449" spans="3:3" x14ac:dyDescent="0.25">
      <c r="C97449"/>
    </row>
    <row r="97450" spans="3:3" x14ac:dyDescent="0.25">
      <c r="C97450"/>
    </row>
    <row r="97451" spans="3:3" x14ac:dyDescent="0.25">
      <c r="C97451"/>
    </row>
    <row r="97452" spans="3:3" x14ac:dyDescent="0.25">
      <c r="C97452"/>
    </row>
    <row r="97453" spans="3:3" x14ac:dyDescent="0.25">
      <c r="C97453"/>
    </row>
    <row r="97454" spans="3:3" x14ac:dyDescent="0.25">
      <c r="C97454"/>
    </row>
    <row r="97455" spans="3:3" x14ac:dyDescent="0.25">
      <c r="C97455"/>
    </row>
    <row r="97456" spans="3:3" x14ac:dyDescent="0.25">
      <c r="C97456"/>
    </row>
    <row r="97457" spans="3:3" x14ac:dyDescent="0.25">
      <c r="C97457"/>
    </row>
    <row r="97458" spans="3:3" x14ac:dyDescent="0.25">
      <c r="C97458"/>
    </row>
    <row r="97459" spans="3:3" x14ac:dyDescent="0.25">
      <c r="C97459"/>
    </row>
    <row r="97460" spans="3:3" x14ac:dyDescent="0.25">
      <c r="C97460"/>
    </row>
    <row r="97461" spans="3:3" x14ac:dyDescent="0.25">
      <c r="C97461"/>
    </row>
    <row r="97462" spans="3:3" x14ac:dyDescent="0.25">
      <c r="C97462"/>
    </row>
    <row r="97463" spans="3:3" x14ac:dyDescent="0.25">
      <c r="C97463"/>
    </row>
    <row r="97464" spans="3:3" x14ac:dyDescent="0.25">
      <c r="C97464"/>
    </row>
    <row r="97465" spans="3:3" x14ac:dyDescent="0.25">
      <c r="C97465"/>
    </row>
    <row r="97466" spans="3:3" x14ac:dyDescent="0.25">
      <c r="C97466"/>
    </row>
    <row r="97467" spans="3:3" x14ac:dyDescent="0.25">
      <c r="C97467"/>
    </row>
    <row r="97468" spans="3:3" x14ac:dyDescent="0.25">
      <c r="C97468"/>
    </row>
    <row r="97469" spans="3:3" x14ac:dyDescent="0.25">
      <c r="C97469"/>
    </row>
    <row r="97470" spans="3:3" x14ac:dyDescent="0.25">
      <c r="C97470"/>
    </row>
    <row r="97471" spans="3:3" x14ac:dyDescent="0.25">
      <c r="C97471"/>
    </row>
    <row r="97472" spans="3:3" x14ac:dyDescent="0.25">
      <c r="C97472"/>
    </row>
    <row r="97473" spans="3:3" x14ac:dyDescent="0.25">
      <c r="C97473"/>
    </row>
    <row r="97474" spans="3:3" x14ac:dyDescent="0.25">
      <c r="C97474"/>
    </row>
    <row r="97475" spans="3:3" x14ac:dyDescent="0.25">
      <c r="C97475"/>
    </row>
    <row r="97476" spans="3:3" x14ac:dyDescent="0.25">
      <c r="C97476"/>
    </row>
    <row r="97477" spans="3:3" x14ac:dyDescent="0.25">
      <c r="C97477"/>
    </row>
    <row r="97478" spans="3:3" x14ac:dyDescent="0.25">
      <c r="C97478"/>
    </row>
    <row r="97479" spans="3:3" x14ac:dyDescent="0.25">
      <c r="C97479"/>
    </row>
    <row r="97480" spans="3:3" x14ac:dyDescent="0.25">
      <c r="C97480"/>
    </row>
    <row r="97481" spans="3:3" x14ac:dyDescent="0.25">
      <c r="C97481"/>
    </row>
    <row r="97482" spans="3:3" x14ac:dyDescent="0.25">
      <c r="C97482"/>
    </row>
    <row r="97483" spans="3:3" x14ac:dyDescent="0.25">
      <c r="C97483"/>
    </row>
    <row r="97484" spans="3:3" x14ac:dyDescent="0.25">
      <c r="C97484"/>
    </row>
    <row r="97485" spans="3:3" x14ac:dyDescent="0.25">
      <c r="C97485"/>
    </row>
    <row r="97486" spans="3:3" x14ac:dyDescent="0.25">
      <c r="C97486"/>
    </row>
    <row r="97487" spans="3:3" x14ac:dyDescent="0.25">
      <c r="C97487"/>
    </row>
    <row r="97488" spans="3:3" x14ac:dyDescent="0.25">
      <c r="C97488"/>
    </row>
    <row r="97489" spans="3:3" x14ac:dyDescent="0.25">
      <c r="C97489"/>
    </row>
    <row r="97490" spans="3:3" x14ac:dyDescent="0.25">
      <c r="C97490"/>
    </row>
    <row r="97491" spans="3:3" x14ac:dyDescent="0.25">
      <c r="C97491"/>
    </row>
    <row r="97492" spans="3:3" x14ac:dyDescent="0.25">
      <c r="C97492"/>
    </row>
    <row r="97493" spans="3:3" x14ac:dyDescent="0.25">
      <c r="C97493"/>
    </row>
    <row r="97494" spans="3:3" x14ac:dyDescent="0.25">
      <c r="C97494"/>
    </row>
    <row r="97495" spans="3:3" x14ac:dyDescent="0.25">
      <c r="C97495"/>
    </row>
    <row r="97496" spans="3:3" x14ac:dyDescent="0.25">
      <c r="C97496"/>
    </row>
    <row r="97497" spans="3:3" x14ac:dyDescent="0.25">
      <c r="C97497"/>
    </row>
    <row r="97498" spans="3:3" x14ac:dyDescent="0.25">
      <c r="C97498"/>
    </row>
    <row r="97499" spans="3:3" x14ac:dyDescent="0.25">
      <c r="C97499"/>
    </row>
    <row r="97500" spans="3:3" x14ac:dyDescent="0.25">
      <c r="C97500"/>
    </row>
    <row r="97501" spans="3:3" x14ac:dyDescent="0.25">
      <c r="C97501"/>
    </row>
    <row r="97502" spans="3:3" x14ac:dyDescent="0.25">
      <c r="C97502"/>
    </row>
    <row r="97503" spans="3:3" x14ac:dyDescent="0.25">
      <c r="C97503"/>
    </row>
    <row r="97504" spans="3:3" x14ac:dyDescent="0.25">
      <c r="C97504"/>
    </row>
    <row r="97505" spans="3:3" x14ac:dyDescent="0.25">
      <c r="C97505"/>
    </row>
    <row r="97506" spans="3:3" x14ac:dyDescent="0.25">
      <c r="C97506"/>
    </row>
    <row r="97507" spans="3:3" x14ac:dyDescent="0.25">
      <c r="C97507"/>
    </row>
    <row r="97508" spans="3:3" x14ac:dyDescent="0.25">
      <c r="C97508"/>
    </row>
    <row r="97509" spans="3:3" x14ac:dyDescent="0.25">
      <c r="C97509"/>
    </row>
    <row r="97510" spans="3:3" x14ac:dyDescent="0.25">
      <c r="C97510"/>
    </row>
    <row r="97511" spans="3:3" x14ac:dyDescent="0.25">
      <c r="C97511"/>
    </row>
    <row r="97512" spans="3:3" x14ac:dyDescent="0.25">
      <c r="C97512"/>
    </row>
    <row r="97513" spans="3:3" x14ac:dyDescent="0.25">
      <c r="C97513"/>
    </row>
    <row r="97514" spans="3:3" x14ac:dyDescent="0.25">
      <c r="C97514"/>
    </row>
    <row r="97515" spans="3:3" x14ac:dyDescent="0.25">
      <c r="C97515"/>
    </row>
    <row r="97516" spans="3:3" x14ac:dyDescent="0.25">
      <c r="C97516"/>
    </row>
    <row r="97517" spans="3:3" x14ac:dyDescent="0.25">
      <c r="C97517"/>
    </row>
    <row r="97518" spans="3:3" x14ac:dyDescent="0.25">
      <c r="C97518"/>
    </row>
    <row r="97519" spans="3:3" x14ac:dyDescent="0.25">
      <c r="C97519"/>
    </row>
    <row r="97520" spans="3:3" x14ac:dyDescent="0.25">
      <c r="C97520"/>
    </row>
    <row r="97521" spans="3:3" x14ac:dyDescent="0.25">
      <c r="C97521"/>
    </row>
    <row r="97522" spans="3:3" x14ac:dyDescent="0.25">
      <c r="C97522"/>
    </row>
    <row r="97523" spans="3:3" x14ac:dyDescent="0.25">
      <c r="C97523"/>
    </row>
    <row r="97524" spans="3:3" x14ac:dyDescent="0.25">
      <c r="C97524"/>
    </row>
    <row r="97525" spans="3:3" x14ac:dyDescent="0.25">
      <c r="C97525"/>
    </row>
    <row r="97526" spans="3:3" x14ac:dyDescent="0.25">
      <c r="C97526"/>
    </row>
    <row r="97527" spans="3:3" x14ac:dyDescent="0.25">
      <c r="C97527"/>
    </row>
    <row r="97528" spans="3:3" x14ac:dyDescent="0.25">
      <c r="C97528"/>
    </row>
    <row r="97529" spans="3:3" x14ac:dyDescent="0.25">
      <c r="C97529"/>
    </row>
    <row r="97530" spans="3:3" x14ac:dyDescent="0.25">
      <c r="C97530"/>
    </row>
    <row r="97531" spans="3:3" x14ac:dyDescent="0.25">
      <c r="C97531"/>
    </row>
    <row r="97532" spans="3:3" x14ac:dyDescent="0.25">
      <c r="C97532"/>
    </row>
    <row r="97533" spans="3:3" x14ac:dyDescent="0.25">
      <c r="C97533"/>
    </row>
    <row r="97534" spans="3:3" x14ac:dyDescent="0.25">
      <c r="C97534"/>
    </row>
    <row r="97535" spans="3:3" x14ac:dyDescent="0.25">
      <c r="C97535"/>
    </row>
    <row r="97536" spans="3:3" x14ac:dyDescent="0.25">
      <c r="C97536"/>
    </row>
    <row r="97537" spans="3:3" x14ac:dyDescent="0.25">
      <c r="C97537"/>
    </row>
    <row r="97538" spans="3:3" x14ac:dyDescent="0.25">
      <c r="C97538"/>
    </row>
    <row r="97539" spans="3:3" x14ac:dyDescent="0.25">
      <c r="C97539"/>
    </row>
    <row r="97540" spans="3:3" x14ac:dyDescent="0.25">
      <c r="C97540"/>
    </row>
    <row r="97541" spans="3:3" x14ac:dyDescent="0.25">
      <c r="C97541"/>
    </row>
    <row r="97542" spans="3:3" x14ac:dyDescent="0.25">
      <c r="C97542"/>
    </row>
    <row r="97543" spans="3:3" x14ac:dyDescent="0.25">
      <c r="C97543"/>
    </row>
    <row r="97544" spans="3:3" x14ac:dyDescent="0.25">
      <c r="C97544"/>
    </row>
    <row r="97545" spans="3:3" x14ac:dyDescent="0.25">
      <c r="C97545"/>
    </row>
    <row r="97546" spans="3:3" x14ac:dyDescent="0.25">
      <c r="C97546"/>
    </row>
    <row r="97547" spans="3:3" x14ac:dyDescent="0.25">
      <c r="C97547"/>
    </row>
    <row r="97548" spans="3:3" x14ac:dyDescent="0.25">
      <c r="C97548"/>
    </row>
    <row r="97549" spans="3:3" x14ac:dyDescent="0.25">
      <c r="C97549"/>
    </row>
    <row r="97550" spans="3:3" x14ac:dyDescent="0.25">
      <c r="C97550"/>
    </row>
    <row r="97551" spans="3:3" x14ac:dyDescent="0.25">
      <c r="C97551"/>
    </row>
    <row r="97552" spans="3:3" x14ac:dyDescent="0.25">
      <c r="C97552"/>
    </row>
    <row r="97553" spans="3:3" x14ac:dyDescent="0.25">
      <c r="C97553"/>
    </row>
    <row r="97554" spans="3:3" x14ac:dyDescent="0.25">
      <c r="C97554"/>
    </row>
    <row r="97555" spans="3:3" x14ac:dyDescent="0.25">
      <c r="C97555"/>
    </row>
    <row r="97556" spans="3:3" x14ac:dyDescent="0.25">
      <c r="C97556"/>
    </row>
    <row r="97557" spans="3:3" x14ac:dyDescent="0.25">
      <c r="C97557"/>
    </row>
    <row r="97558" spans="3:3" x14ac:dyDescent="0.25">
      <c r="C97558"/>
    </row>
    <row r="97559" spans="3:3" x14ac:dyDescent="0.25">
      <c r="C97559"/>
    </row>
    <row r="97560" spans="3:3" x14ac:dyDescent="0.25">
      <c r="C97560"/>
    </row>
    <row r="97561" spans="3:3" x14ac:dyDescent="0.25">
      <c r="C97561"/>
    </row>
    <row r="97562" spans="3:3" x14ac:dyDescent="0.25">
      <c r="C97562"/>
    </row>
    <row r="97563" spans="3:3" x14ac:dyDescent="0.25">
      <c r="C97563"/>
    </row>
    <row r="97564" spans="3:3" x14ac:dyDescent="0.25">
      <c r="C97564"/>
    </row>
    <row r="97565" spans="3:3" x14ac:dyDescent="0.25">
      <c r="C97565"/>
    </row>
    <row r="97566" spans="3:3" x14ac:dyDescent="0.25">
      <c r="C97566"/>
    </row>
    <row r="97567" spans="3:3" x14ac:dyDescent="0.25">
      <c r="C97567"/>
    </row>
    <row r="97568" spans="3:3" x14ac:dyDescent="0.25">
      <c r="C97568"/>
    </row>
    <row r="97569" spans="3:3" x14ac:dyDescent="0.25">
      <c r="C97569"/>
    </row>
    <row r="97570" spans="3:3" x14ac:dyDescent="0.25">
      <c r="C97570"/>
    </row>
    <row r="97571" spans="3:3" x14ac:dyDescent="0.25">
      <c r="C97571"/>
    </row>
    <row r="97572" spans="3:3" x14ac:dyDescent="0.25">
      <c r="C97572"/>
    </row>
    <row r="97573" spans="3:3" x14ac:dyDescent="0.25">
      <c r="C97573"/>
    </row>
    <row r="97574" spans="3:3" x14ac:dyDescent="0.25">
      <c r="C97574"/>
    </row>
    <row r="97575" spans="3:3" x14ac:dyDescent="0.25">
      <c r="C97575"/>
    </row>
    <row r="97576" spans="3:3" x14ac:dyDescent="0.25">
      <c r="C97576"/>
    </row>
    <row r="97577" spans="3:3" x14ac:dyDescent="0.25">
      <c r="C97577"/>
    </row>
    <row r="97578" spans="3:3" x14ac:dyDescent="0.25">
      <c r="C97578"/>
    </row>
    <row r="97579" spans="3:3" x14ac:dyDescent="0.25">
      <c r="C97579"/>
    </row>
    <row r="97580" spans="3:3" x14ac:dyDescent="0.25">
      <c r="C97580"/>
    </row>
    <row r="97581" spans="3:3" x14ac:dyDescent="0.25">
      <c r="C97581"/>
    </row>
    <row r="97582" spans="3:3" x14ac:dyDescent="0.25">
      <c r="C97582"/>
    </row>
    <row r="97583" spans="3:3" x14ac:dyDescent="0.25">
      <c r="C97583"/>
    </row>
    <row r="97584" spans="3:3" x14ac:dyDescent="0.25">
      <c r="C97584"/>
    </row>
    <row r="97585" spans="3:3" x14ac:dyDescent="0.25">
      <c r="C97585"/>
    </row>
    <row r="97586" spans="3:3" x14ac:dyDescent="0.25">
      <c r="C97586"/>
    </row>
    <row r="97587" spans="3:3" x14ac:dyDescent="0.25">
      <c r="C97587"/>
    </row>
    <row r="97588" spans="3:3" x14ac:dyDescent="0.25">
      <c r="C97588"/>
    </row>
    <row r="97589" spans="3:3" x14ac:dyDescent="0.25">
      <c r="C97589"/>
    </row>
    <row r="97590" spans="3:3" x14ac:dyDescent="0.25">
      <c r="C97590"/>
    </row>
    <row r="97591" spans="3:3" x14ac:dyDescent="0.25">
      <c r="C97591"/>
    </row>
    <row r="97592" spans="3:3" x14ac:dyDescent="0.25">
      <c r="C97592"/>
    </row>
    <row r="97593" spans="3:3" x14ac:dyDescent="0.25">
      <c r="C97593"/>
    </row>
    <row r="97594" spans="3:3" x14ac:dyDescent="0.25">
      <c r="C97594"/>
    </row>
    <row r="97595" spans="3:3" x14ac:dyDescent="0.25">
      <c r="C97595"/>
    </row>
    <row r="97596" spans="3:3" x14ac:dyDescent="0.25">
      <c r="C97596"/>
    </row>
    <row r="97597" spans="3:3" x14ac:dyDescent="0.25">
      <c r="C97597"/>
    </row>
    <row r="97598" spans="3:3" x14ac:dyDescent="0.25">
      <c r="C97598"/>
    </row>
    <row r="97599" spans="3:3" x14ac:dyDescent="0.25">
      <c r="C97599"/>
    </row>
    <row r="97600" spans="3:3" x14ac:dyDescent="0.25">
      <c r="C97600"/>
    </row>
    <row r="97601" spans="3:3" x14ac:dyDescent="0.25">
      <c r="C97601"/>
    </row>
    <row r="97602" spans="3:3" x14ac:dyDescent="0.25">
      <c r="C97602"/>
    </row>
    <row r="97603" spans="3:3" x14ac:dyDescent="0.25">
      <c r="C97603"/>
    </row>
    <row r="97604" spans="3:3" x14ac:dyDescent="0.25">
      <c r="C97604"/>
    </row>
    <row r="97605" spans="3:3" x14ac:dyDescent="0.25">
      <c r="C97605"/>
    </row>
    <row r="97606" spans="3:3" x14ac:dyDescent="0.25">
      <c r="C97606"/>
    </row>
    <row r="97607" spans="3:3" x14ac:dyDescent="0.25">
      <c r="C97607"/>
    </row>
    <row r="97608" spans="3:3" x14ac:dyDescent="0.25">
      <c r="C97608"/>
    </row>
    <row r="97609" spans="3:3" x14ac:dyDescent="0.25">
      <c r="C97609"/>
    </row>
    <row r="97610" spans="3:3" x14ac:dyDescent="0.25">
      <c r="C97610"/>
    </row>
    <row r="97611" spans="3:3" x14ac:dyDescent="0.25">
      <c r="C97611"/>
    </row>
    <row r="97612" spans="3:3" x14ac:dyDescent="0.25">
      <c r="C97612"/>
    </row>
    <row r="97613" spans="3:3" x14ac:dyDescent="0.25">
      <c r="C97613"/>
    </row>
    <row r="97614" spans="3:3" x14ac:dyDescent="0.25">
      <c r="C97614"/>
    </row>
    <row r="97615" spans="3:3" x14ac:dyDescent="0.25">
      <c r="C97615"/>
    </row>
    <row r="97616" spans="3:3" x14ac:dyDescent="0.25">
      <c r="C97616"/>
    </row>
    <row r="97617" spans="3:3" x14ac:dyDescent="0.25">
      <c r="C97617"/>
    </row>
    <row r="97618" spans="3:3" x14ac:dyDescent="0.25">
      <c r="C97618"/>
    </row>
    <row r="97619" spans="3:3" x14ac:dyDescent="0.25">
      <c r="C97619"/>
    </row>
    <row r="97620" spans="3:3" x14ac:dyDescent="0.25">
      <c r="C97620"/>
    </row>
    <row r="97621" spans="3:3" x14ac:dyDescent="0.25">
      <c r="C97621"/>
    </row>
    <row r="97622" spans="3:3" x14ac:dyDescent="0.25">
      <c r="C97622"/>
    </row>
    <row r="97623" spans="3:3" x14ac:dyDescent="0.25">
      <c r="C97623"/>
    </row>
    <row r="97624" spans="3:3" x14ac:dyDescent="0.25">
      <c r="C97624"/>
    </row>
    <row r="97625" spans="3:3" x14ac:dyDescent="0.25">
      <c r="C97625"/>
    </row>
    <row r="97626" spans="3:3" x14ac:dyDescent="0.25">
      <c r="C97626"/>
    </row>
    <row r="97627" spans="3:3" x14ac:dyDescent="0.25">
      <c r="C97627"/>
    </row>
    <row r="97628" spans="3:3" x14ac:dyDescent="0.25">
      <c r="C97628"/>
    </row>
    <row r="97629" spans="3:3" x14ac:dyDescent="0.25">
      <c r="C97629"/>
    </row>
    <row r="97630" spans="3:3" x14ac:dyDescent="0.25">
      <c r="C97630"/>
    </row>
    <row r="97631" spans="3:3" x14ac:dyDescent="0.25">
      <c r="C97631"/>
    </row>
    <row r="97632" spans="3:3" x14ac:dyDescent="0.25">
      <c r="C97632"/>
    </row>
    <row r="97633" spans="3:3" x14ac:dyDescent="0.25">
      <c r="C97633"/>
    </row>
    <row r="97634" spans="3:3" x14ac:dyDescent="0.25">
      <c r="C97634"/>
    </row>
    <row r="97635" spans="3:3" x14ac:dyDescent="0.25">
      <c r="C97635"/>
    </row>
    <row r="97636" spans="3:3" x14ac:dyDescent="0.25">
      <c r="C97636"/>
    </row>
    <row r="97637" spans="3:3" x14ac:dyDescent="0.25">
      <c r="C97637"/>
    </row>
    <row r="97638" spans="3:3" x14ac:dyDescent="0.25">
      <c r="C97638"/>
    </row>
    <row r="97639" spans="3:3" x14ac:dyDescent="0.25">
      <c r="C97639"/>
    </row>
    <row r="97640" spans="3:3" x14ac:dyDescent="0.25">
      <c r="C97640"/>
    </row>
    <row r="97641" spans="3:3" x14ac:dyDescent="0.25">
      <c r="C97641"/>
    </row>
    <row r="97642" spans="3:3" x14ac:dyDescent="0.25">
      <c r="C97642"/>
    </row>
    <row r="97643" spans="3:3" x14ac:dyDescent="0.25">
      <c r="C97643"/>
    </row>
    <row r="97644" spans="3:3" x14ac:dyDescent="0.25">
      <c r="C97644"/>
    </row>
    <row r="97645" spans="3:3" x14ac:dyDescent="0.25">
      <c r="C97645"/>
    </row>
    <row r="97646" spans="3:3" x14ac:dyDescent="0.25">
      <c r="C97646"/>
    </row>
    <row r="97647" spans="3:3" x14ac:dyDescent="0.25">
      <c r="C97647"/>
    </row>
    <row r="97648" spans="3:3" x14ac:dyDescent="0.25">
      <c r="C97648"/>
    </row>
    <row r="97649" spans="3:3" x14ac:dyDescent="0.25">
      <c r="C97649"/>
    </row>
    <row r="97650" spans="3:3" x14ac:dyDescent="0.25">
      <c r="C97650"/>
    </row>
    <row r="97651" spans="3:3" x14ac:dyDescent="0.25">
      <c r="C97651"/>
    </row>
    <row r="97652" spans="3:3" x14ac:dyDescent="0.25">
      <c r="C97652"/>
    </row>
    <row r="97653" spans="3:3" x14ac:dyDescent="0.25">
      <c r="C97653"/>
    </row>
    <row r="97654" spans="3:3" x14ac:dyDescent="0.25">
      <c r="C97654"/>
    </row>
    <row r="97655" spans="3:3" x14ac:dyDescent="0.25">
      <c r="C97655"/>
    </row>
    <row r="97656" spans="3:3" x14ac:dyDescent="0.25">
      <c r="C97656"/>
    </row>
    <row r="97657" spans="3:3" x14ac:dyDescent="0.25">
      <c r="C97657"/>
    </row>
    <row r="97658" spans="3:3" x14ac:dyDescent="0.25">
      <c r="C97658"/>
    </row>
    <row r="97659" spans="3:3" x14ac:dyDescent="0.25">
      <c r="C97659"/>
    </row>
    <row r="97660" spans="3:3" x14ac:dyDescent="0.25">
      <c r="C97660"/>
    </row>
    <row r="97661" spans="3:3" x14ac:dyDescent="0.25">
      <c r="C97661"/>
    </row>
    <row r="97662" spans="3:3" x14ac:dyDescent="0.25">
      <c r="C97662"/>
    </row>
    <row r="97663" spans="3:3" x14ac:dyDescent="0.25">
      <c r="C97663"/>
    </row>
    <row r="97664" spans="3:3" x14ac:dyDescent="0.25">
      <c r="C97664"/>
    </row>
    <row r="97665" spans="3:3" x14ac:dyDescent="0.25">
      <c r="C97665"/>
    </row>
    <row r="97666" spans="3:3" x14ac:dyDescent="0.25">
      <c r="C97666"/>
    </row>
    <row r="97667" spans="3:3" x14ac:dyDescent="0.25">
      <c r="C97667"/>
    </row>
    <row r="97668" spans="3:3" x14ac:dyDescent="0.25">
      <c r="C97668"/>
    </row>
    <row r="97669" spans="3:3" x14ac:dyDescent="0.25">
      <c r="C97669"/>
    </row>
    <row r="97670" spans="3:3" x14ac:dyDescent="0.25">
      <c r="C97670"/>
    </row>
    <row r="97671" spans="3:3" x14ac:dyDescent="0.25">
      <c r="C97671"/>
    </row>
    <row r="97672" spans="3:3" x14ac:dyDescent="0.25">
      <c r="C97672"/>
    </row>
    <row r="97673" spans="3:3" x14ac:dyDescent="0.25">
      <c r="C97673"/>
    </row>
    <row r="97674" spans="3:3" x14ac:dyDescent="0.25">
      <c r="C97674"/>
    </row>
    <row r="97675" spans="3:3" x14ac:dyDescent="0.25">
      <c r="C97675"/>
    </row>
    <row r="97676" spans="3:3" x14ac:dyDescent="0.25">
      <c r="C97676"/>
    </row>
    <row r="97677" spans="3:3" x14ac:dyDescent="0.25">
      <c r="C97677"/>
    </row>
    <row r="97678" spans="3:3" x14ac:dyDescent="0.25">
      <c r="C97678"/>
    </row>
    <row r="97679" spans="3:3" x14ac:dyDescent="0.25">
      <c r="C97679"/>
    </row>
    <row r="97680" spans="3:3" x14ac:dyDescent="0.25">
      <c r="C97680"/>
    </row>
    <row r="97681" spans="3:3" x14ac:dyDescent="0.25">
      <c r="C97681"/>
    </row>
    <row r="97682" spans="3:3" x14ac:dyDescent="0.25">
      <c r="C97682"/>
    </row>
    <row r="97683" spans="3:3" x14ac:dyDescent="0.25">
      <c r="C97683"/>
    </row>
    <row r="97684" spans="3:3" x14ac:dyDescent="0.25">
      <c r="C97684"/>
    </row>
    <row r="97685" spans="3:3" x14ac:dyDescent="0.25">
      <c r="C97685"/>
    </row>
    <row r="97686" spans="3:3" x14ac:dyDescent="0.25">
      <c r="C97686"/>
    </row>
    <row r="97687" spans="3:3" x14ac:dyDescent="0.25">
      <c r="C97687"/>
    </row>
    <row r="97688" spans="3:3" x14ac:dyDescent="0.25">
      <c r="C97688"/>
    </row>
    <row r="97689" spans="3:3" x14ac:dyDescent="0.25">
      <c r="C97689"/>
    </row>
    <row r="97690" spans="3:3" x14ac:dyDescent="0.25">
      <c r="C97690"/>
    </row>
    <row r="97691" spans="3:3" x14ac:dyDescent="0.25">
      <c r="C97691"/>
    </row>
    <row r="97692" spans="3:3" x14ac:dyDescent="0.25">
      <c r="C97692"/>
    </row>
    <row r="97693" spans="3:3" x14ac:dyDescent="0.25">
      <c r="C97693"/>
    </row>
    <row r="97694" spans="3:3" x14ac:dyDescent="0.25">
      <c r="C97694"/>
    </row>
    <row r="97695" spans="3:3" x14ac:dyDescent="0.25">
      <c r="C97695"/>
    </row>
    <row r="97696" spans="3:3" x14ac:dyDescent="0.25">
      <c r="C97696"/>
    </row>
    <row r="97697" spans="3:3" x14ac:dyDescent="0.25">
      <c r="C97697"/>
    </row>
    <row r="97698" spans="3:3" x14ac:dyDescent="0.25">
      <c r="C97698"/>
    </row>
    <row r="97699" spans="3:3" x14ac:dyDescent="0.25">
      <c r="C97699"/>
    </row>
    <row r="97700" spans="3:3" x14ac:dyDescent="0.25">
      <c r="C97700"/>
    </row>
    <row r="97701" spans="3:3" x14ac:dyDescent="0.25">
      <c r="C97701"/>
    </row>
    <row r="97702" spans="3:3" x14ac:dyDescent="0.25">
      <c r="C97702"/>
    </row>
    <row r="97703" spans="3:3" x14ac:dyDescent="0.25">
      <c r="C97703"/>
    </row>
    <row r="97704" spans="3:3" x14ac:dyDescent="0.25">
      <c r="C97704"/>
    </row>
    <row r="97705" spans="3:3" x14ac:dyDescent="0.25">
      <c r="C97705"/>
    </row>
    <row r="97706" spans="3:3" x14ac:dyDescent="0.25">
      <c r="C97706"/>
    </row>
    <row r="97707" spans="3:3" x14ac:dyDescent="0.25">
      <c r="C97707"/>
    </row>
    <row r="97708" spans="3:3" x14ac:dyDescent="0.25">
      <c r="C97708"/>
    </row>
    <row r="97709" spans="3:3" x14ac:dyDescent="0.25">
      <c r="C97709"/>
    </row>
    <row r="97710" spans="3:3" x14ac:dyDescent="0.25">
      <c r="C97710"/>
    </row>
    <row r="97711" spans="3:3" x14ac:dyDescent="0.25">
      <c r="C97711"/>
    </row>
    <row r="97712" spans="3:3" x14ac:dyDescent="0.25">
      <c r="C97712"/>
    </row>
    <row r="97713" spans="3:3" x14ac:dyDescent="0.25">
      <c r="C97713"/>
    </row>
    <row r="97714" spans="3:3" x14ac:dyDescent="0.25">
      <c r="C97714"/>
    </row>
    <row r="97715" spans="3:3" x14ac:dyDescent="0.25">
      <c r="C97715"/>
    </row>
    <row r="97716" spans="3:3" x14ac:dyDescent="0.25">
      <c r="C97716"/>
    </row>
    <row r="97717" spans="3:3" x14ac:dyDescent="0.25">
      <c r="C97717"/>
    </row>
    <row r="97718" spans="3:3" x14ac:dyDescent="0.25">
      <c r="C97718"/>
    </row>
    <row r="97719" spans="3:3" x14ac:dyDescent="0.25">
      <c r="C97719"/>
    </row>
    <row r="97720" spans="3:3" x14ac:dyDescent="0.25">
      <c r="C97720"/>
    </row>
    <row r="97721" spans="3:3" x14ac:dyDescent="0.25">
      <c r="C97721"/>
    </row>
    <row r="97722" spans="3:3" x14ac:dyDescent="0.25">
      <c r="C97722"/>
    </row>
    <row r="97723" spans="3:3" x14ac:dyDescent="0.25">
      <c r="C97723"/>
    </row>
    <row r="97724" spans="3:3" x14ac:dyDescent="0.25">
      <c r="C97724"/>
    </row>
    <row r="97725" spans="3:3" x14ac:dyDescent="0.25">
      <c r="C97725"/>
    </row>
    <row r="97726" spans="3:3" x14ac:dyDescent="0.25">
      <c r="C97726"/>
    </row>
    <row r="97727" spans="3:3" x14ac:dyDescent="0.25">
      <c r="C97727"/>
    </row>
    <row r="97728" spans="3:3" x14ac:dyDescent="0.25">
      <c r="C97728"/>
    </row>
    <row r="97729" spans="3:3" x14ac:dyDescent="0.25">
      <c r="C97729"/>
    </row>
    <row r="97730" spans="3:3" x14ac:dyDescent="0.25">
      <c r="C97730"/>
    </row>
    <row r="97731" spans="3:3" x14ac:dyDescent="0.25">
      <c r="C97731"/>
    </row>
    <row r="97732" spans="3:3" x14ac:dyDescent="0.25">
      <c r="C97732"/>
    </row>
    <row r="97733" spans="3:3" x14ac:dyDescent="0.25">
      <c r="C97733"/>
    </row>
    <row r="97734" spans="3:3" x14ac:dyDescent="0.25">
      <c r="C97734"/>
    </row>
    <row r="97735" spans="3:3" x14ac:dyDescent="0.25">
      <c r="C97735"/>
    </row>
    <row r="97736" spans="3:3" x14ac:dyDescent="0.25">
      <c r="C97736"/>
    </row>
    <row r="97737" spans="3:3" x14ac:dyDescent="0.25">
      <c r="C97737"/>
    </row>
    <row r="97738" spans="3:3" x14ac:dyDescent="0.25">
      <c r="C97738"/>
    </row>
    <row r="97739" spans="3:3" x14ac:dyDescent="0.25">
      <c r="C97739"/>
    </row>
    <row r="97740" spans="3:3" x14ac:dyDescent="0.25">
      <c r="C97740"/>
    </row>
    <row r="97741" spans="3:3" x14ac:dyDescent="0.25">
      <c r="C97741"/>
    </row>
    <row r="97742" spans="3:3" x14ac:dyDescent="0.25">
      <c r="C97742"/>
    </row>
    <row r="97743" spans="3:3" x14ac:dyDescent="0.25">
      <c r="C97743"/>
    </row>
    <row r="97744" spans="3:3" x14ac:dyDescent="0.25">
      <c r="C97744"/>
    </row>
    <row r="97745" spans="3:3" x14ac:dyDescent="0.25">
      <c r="C97745"/>
    </row>
    <row r="97746" spans="3:3" x14ac:dyDescent="0.25">
      <c r="C97746"/>
    </row>
    <row r="97747" spans="3:3" x14ac:dyDescent="0.25">
      <c r="C97747"/>
    </row>
    <row r="97748" spans="3:3" x14ac:dyDescent="0.25">
      <c r="C97748"/>
    </row>
    <row r="97749" spans="3:3" x14ac:dyDescent="0.25">
      <c r="C97749"/>
    </row>
    <row r="97750" spans="3:3" x14ac:dyDescent="0.25">
      <c r="C97750"/>
    </row>
    <row r="97751" spans="3:3" x14ac:dyDescent="0.25">
      <c r="C97751"/>
    </row>
    <row r="97752" spans="3:3" x14ac:dyDescent="0.25">
      <c r="C97752"/>
    </row>
    <row r="97753" spans="3:3" x14ac:dyDescent="0.25">
      <c r="C97753"/>
    </row>
    <row r="97754" spans="3:3" x14ac:dyDescent="0.25">
      <c r="C97754"/>
    </row>
    <row r="97755" spans="3:3" x14ac:dyDescent="0.25">
      <c r="C97755"/>
    </row>
    <row r="97756" spans="3:3" x14ac:dyDescent="0.25">
      <c r="C97756"/>
    </row>
    <row r="97757" spans="3:3" x14ac:dyDescent="0.25">
      <c r="C97757"/>
    </row>
    <row r="97758" spans="3:3" x14ac:dyDescent="0.25">
      <c r="C97758"/>
    </row>
    <row r="97759" spans="3:3" x14ac:dyDescent="0.25">
      <c r="C97759"/>
    </row>
    <row r="97760" spans="3:3" x14ac:dyDescent="0.25">
      <c r="C97760"/>
    </row>
    <row r="97761" spans="3:3" x14ac:dyDescent="0.25">
      <c r="C97761"/>
    </row>
    <row r="97762" spans="3:3" x14ac:dyDescent="0.25">
      <c r="C97762"/>
    </row>
    <row r="97763" spans="3:3" x14ac:dyDescent="0.25">
      <c r="C97763"/>
    </row>
    <row r="97764" spans="3:3" x14ac:dyDescent="0.25">
      <c r="C97764"/>
    </row>
    <row r="97765" spans="3:3" x14ac:dyDescent="0.25">
      <c r="C97765"/>
    </row>
    <row r="97766" spans="3:3" x14ac:dyDescent="0.25">
      <c r="C97766"/>
    </row>
    <row r="97767" spans="3:3" x14ac:dyDescent="0.25">
      <c r="C97767"/>
    </row>
    <row r="97768" spans="3:3" x14ac:dyDescent="0.25">
      <c r="C97768"/>
    </row>
    <row r="97769" spans="3:3" x14ac:dyDescent="0.25">
      <c r="C97769"/>
    </row>
    <row r="97770" spans="3:3" x14ac:dyDescent="0.25">
      <c r="C97770"/>
    </row>
    <row r="97771" spans="3:3" x14ac:dyDescent="0.25">
      <c r="C97771"/>
    </row>
    <row r="97772" spans="3:3" x14ac:dyDescent="0.25">
      <c r="C97772"/>
    </row>
    <row r="97773" spans="3:3" x14ac:dyDescent="0.25">
      <c r="C97773"/>
    </row>
    <row r="97774" spans="3:3" x14ac:dyDescent="0.25">
      <c r="C97774"/>
    </row>
    <row r="97775" spans="3:3" x14ac:dyDescent="0.25">
      <c r="C97775"/>
    </row>
    <row r="97776" spans="3:3" x14ac:dyDescent="0.25">
      <c r="C97776"/>
    </row>
    <row r="97777" spans="3:3" x14ac:dyDescent="0.25">
      <c r="C97777"/>
    </row>
    <row r="97778" spans="3:3" x14ac:dyDescent="0.25">
      <c r="C97778"/>
    </row>
    <row r="97779" spans="3:3" x14ac:dyDescent="0.25">
      <c r="C97779"/>
    </row>
    <row r="97780" spans="3:3" x14ac:dyDescent="0.25">
      <c r="C97780"/>
    </row>
    <row r="97781" spans="3:3" x14ac:dyDescent="0.25">
      <c r="C97781"/>
    </row>
    <row r="97782" spans="3:3" x14ac:dyDescent="0.25">
      <c r="C97782"/>
    </row>
    <row r="97783" spans="3:3" x14ac:dyDescent="0.25">
      <c r="C97783"/>
    </row>
    <row r="97784" spans="3:3" x14ac:dyDescent="0.25">
      <c r="C97784"/>
    </row>
    <row r="97785" spans="3:3" x14ac:dyDescent="0.25">
      <c r="C97785"/>
    </row>
    <row r="97786" spans="3:3" x14ac:dyDescent="0.25">
      <c r="C97786"/>
    </row>
    <row r="97787" spans="3:3" x14ac:dyDescent="0.25">
      <c r="C97787"/>
    </row>
    <row r="97788" spans="3:3" x14ac:dyDescent="0.25">
      <c r="C97788"/>
    </row>
    <row r="97789" spans="3:3" x14ac:dyDescent="0.25">
      <c r="C97789"/>
    </row>
    <row r="97790" spans="3:3" x14ac:dyDescent="0.25">
      <c r="C97790"/>
    </row>
    <row r="97791" spans="3:3" x14ac:dyDescent="0.25">
      <c r="C97791"/>
    </row>
    <row r="97792" spans="3:3" x14ac:dyDescent="0.25">
      <c r="C97792"/>
    </row>
    <row r="97793" spans="3:3" x14ac:dyDescent="0.25">
      <c r="C97793"/>
    </row>
    <row r="97794" spans="3:3" x14ac:dyDescent="0.25">
      <c r="C97794"/>
    </row>
    <row r="97795" spans="3:3" x14ac:dyDescent="0.25">
      <c r="C97795"/>
    </row>
    <row r="97796" spans="3:3" x14ac:dyDescent="0.25">
      <c r="C97796"/>
    </row>
    <row r="97797" spans="3:3" x14ac:dyDescent="0.25">
      <c r="C97797"/>
    </row>
    <row r="97798" spans="3:3" x14ac:dyDescent="0.25">
      <c r="C97798"/>
    </row>
    <row r="97799" spans="3:3" x14ac:dyDescent="0.25">
      <c r="C97799"/>
    </row>
    <row r="97800" spans="3:3" x14ac:dyDescent="0.25">
      <c r="C97800"/>
    </row>
    <row r="97801" spans="3:3" x14ac:dyDescent="0.25">
      <c r="C97801"/>
    </row>
    <row r="97802" spans="3:3" x14ac:dyDescent="0.25">
      <c r="C97802"/>
    </row>
    <row r="97803" spans="3:3" x14ac:dyDescent="0.25">
      <c r="C97803"/>
    </row>
    <row r="97804" spans="3:3" x14ac:dyDescent="0.25">
      <c r="C97804"/>
    </row>
    <row r="97805" spans="3:3" x14ac:dyDescent="0.25">
      <c r="C97805"/>
    </row>
    <row r="97806" spans="3:3" x14ac:dyDescent="0.25">
      <c r="C97806"/>
    </row>
    <row r="97807" spans="3:3" x14ac:dyDescent="0.25">
      <c r="C97807"/>
    </row>
    <row r="97808" spans="3:3" x14ac:dyDescent="0.25">
      <c r="C97808"/>
    </row>
    <row r="97809" spans="3:3" x14ac:dyDescent="0.25">
      <c r="C97809"/>
    </row>
    <row r="97810" spans="3:3" x14ac:dyDescent="0.25">
      <c r="C97810"/>
    </row>
    <row r="97811" spans="3:3" x14ac:dyDescent="0.25">
      <c r="C97811"/>
    </row>
    <row r="97812" spans="3:3" x14ac:dyDescent="0.25">
      <c r="C97812"/>
    </row>
    <row r="97813" spans="3:3" x14ac:dyDescent="0.25">
      <c r="C97813"/>
    </row>
    <row r="97814" spans="3:3" x14ac:dyDescent="0.25">
      <c r="C97814"/>
    </row>
    <row r="97815" spans="3:3" x14ac:dyDescent="0.25">
      <c r="C97815"/>
    </row>
    <row r="97816" spans="3:3" x14ac:dyDescent="0.25">
      <c r="C97816"/>
    </row>
    <row r="97817" spans="3:3" x14ac:dyDescent="0.25">
      <c r="C97817"/>
    </row>
    <row r="97818" spans="3:3" x14ac:dyDescent="0.25">
      <c r="C97818"/>
    </row>
    <row r="97819" spans="3:3" x14ac:dyDescent="0.25">
      <c r="C97819"/>
    </row>
    <row r="97820" spans="3:3" x14ac:dyDescent="0.25">
      <c r="C97820"/>
    </row>
    <row r="97821" spans="3:3" x14ac:dyDescent="0.25">
      <c r="C97821"/>
    </row>
    <row r="97822" spans="3:3" x14ac:dyDescent="0.25">
      <c r="C97822"/>
    </row>
    <row r="97823" spans="3:3" x14ac:dyDescent="0.25">
      <c r="C97823"/>
    </row>
    <row r="97824" spans="3:3" x14ac:dyDescent="0.25">
      <c r="C97824"/>
    </row>
    <row r="97825" spans="3:3" x14ac:dyDescent="0.25">
      <c r="C97825"/>
    </row>
    <row r="97826" spans="3:3" x14ac:dyDescent="0.25">
      <c r="C97826"/>
    </row>
    <row r="97827" spans="3:3" x14ac:dyDescent="0.25">
      <c r="C97827"/>
    </row>
    <row r="97828" spans="3:3" x14ac:dyDescent="0.25">
      <c r="C97828"/>
    </row>
    <row r="97829" spans="3:3" x14ac:dyDescent="0.25">
      <c r="C97829"/>
    </row>
    <row r="97830" spans="3:3" x14ac:dyDescent="0.25">
      <c r="C97830"/>
    </row>
    <row r="97831" spans="3:3" x14ac:dyDescent="0.25">
      <c r="C97831"/>
    </row>
    <row r="97832" spans="3:3" x14ac:dyDescent="0.25">
      <c r="C97832"/>
    </row>
    <row r="97833" spans="3:3" x14ac:dyDescent="0.25">
      <c r="C97833"/>
    </row>
    <row r="97834" spans="3:3" x14ac:dyDescent="0.25">
      <c r="C97834"/>
    </row>
    <row r="97835" spans="3:3" x14ac:dyDescent="0.25">
      <c r="C97835"/>
    </row>
    <row r="97836" spans="3:3" x14ac:dyDescent="0.25">
      <c r="C97836"/>
    </row>
    <row r="97837" spans="3:3" x14ac:dyDescent="0.25">
      <c r="C97837"/>
    </row>
    <row r="97838" spans="3:3" x14ac:dyDescent="0.25">
      <c r="C97838"/>
    </row>
    <row r="97839" spans="3:3" x14ac:dyDescent="0.25">
      <c r="C97839"/>
    </row>
    <row r="97840" spans="3:3" x14ac:dyDescent="0.25">
      <c r="C97840"/>
    </row>
    <row r="97841" spans="3:3" x14ac:dyDescent="0.25">
      <c r="C97841"/>
    </row>
    <row r="97842" spans="3:3" x14ac:dyDescent="0.25">
      <c r="C97842"/>
    </row>
    <row r="97843" spans="3:3" x14ac:dyDescent="0.25">
      <c r="C97843"/>
    </row>
    <row r="97844" spans="3:3" x14ac:dyDescent="0.25">
      <c r="C97844"/>
    </row>
    <row r="97845" spans="3:3" x14ac:dyDescent="0.25">
      <c r="C97845"/>
    </row>
    <row r="97846" spans="3:3" x14ac:dyDescent="0.25">
      <c r="C97846"/>
    </row>
    <row r="97847" spans="3:3" x14ac:dyDescent="0.25">
      <c r="C97847"/>
    </row>
    <row r="97848" spans="3:3" x14ac:dyDescent="0.25">
      <c r="C97848"/>
    </row>
    <row r="97849" spans="3:3" x14ac:dyDescent="0.25">
      <c r="C97849"/>
    </row>
    <row r="97850" spans="3:3" x14ac:dyDescent="0.25">
      <c r="C97850"/>
    </row>
    <row r="97851" spans="3:3" x14ac:dyDescent="0.25">
      <c r="C97851"/>
    </row>
    <row r="97852" spans="3:3" x14ac:dyDescent="0.25">
      <c r="C97852"/>
    </row>
    <row r="97853" spans="3:3" x14ac:dyDescent="0.25">
      <c r="C97853"/>
    </row>
    <row r="97854" spans="3:3" x14ac:dyDescent="0.25">
      <c r="C97854"/>
    </row>
    <row r="97855" spans="3:3" x14ac:dyDescent="0.25">
      <c r="C97855"/>
    </row>
    <row r="97856" spans="3:3" x14ac:dyDescent="0.25">
      <c r="C97856"/>
    </row>
    <row r="97857" spans="3:3" x14ac:dyDescent="0.25">
      <c r="C97857"/>
    </row>
    <row r="97858" spans="3:3" x14ac:dyDescent="0.25">
      <c r="C97858"/>
    </row>
    <row r="97859" spans="3:3" x14ac:dyDescent="0.25">
      <c r="C97859"/>
    </row>
    <row r="97860" spans="3:3" x14ac:dyDescent="0.25">
      <c r="C97860"/>
    </row>
    <row r="97861" spans="3:3" x14ac:dyDescent="0.25">
      <c r="C97861"/>
    </row>
    <row r="97862" spans="3:3" x14ac:dyDescent="0.25">
      <c r="C97862"/>
    </row>
    <row r="97863" spans="3:3" x14ac:dyDescent="0.25">
      <c r="C97863"/>
    </row>
    <row r="97864" spans="3:3" x14ac:dyDescent="0.25">
      <c r="C97864"/>
    </row>
    <row r="97865" spans="3:3" x14ac:dyDescent="0.25">
      <c r="C97865"/>
    </row>
    <row r="97866" spans="3:3" x14ac:dyDescent="0.25">
      <c r="C97866"/>
    </row>
    <row r="97867" spans="3:3" x14ac:dyDescent="0.25">
      <c r="C97867"/>
    </row>
    <row r="97868" spans="3:3" x14ac:dyDescent="0.25">
      <c r="C97868"/>
    </row>
    <row r="97869" spans="3:3" x14ac:dyDescent="0.25">
      <c r="C97869"/>
    </row>
    <row r="97870" spans="3:3" x14ac:dyDescent="0.25">
      <c r="C97870"/>
    </row>
    <row r="97871" spans="3:3" x14ac:dyDescent="0.25">
      <c r="C97871"/>
    </row>
    <row r="97872" spans="3:3" x14ac:dyDescent="0.25">
      <c r="C97872"/>
    </row>
    <row r="97873" spans="3:3" x14ac:dyDescent="0.25">
      <c r="C97873"/>
    </row>
    <row r="97874" spans="3:3" x14ac:dyDescent="0.25">
      <c r="C97874"/>
    </row>
    <row r="97875" spans="3:3" x14ac:dyDescent="0.25">
      <c r="C97875"/>
    </row>
    <row r="97876" spans="3:3" x14ac:dyDescent="0.25">
      <c r="C97876"/>
    </row>
    <row r="97877" spans="3:3" x14ac:dyDescent="0.25">
      <c r="C97877"/>
    </row>
    <row r="97878" spans="3:3" x14ac:dyDescent="0.25">
      <c r="C97878"/>
    </row>
    <row r="97879" spans="3:3" x14ac:dyDescent="0.25">
      <c r="C97879"/>
    </row>
    <row r="97880" spans="3:3" x14ac:dyDescent="0.25">
      <c r="C97880"/>
    </row>
    <row r="97881" spans="3:3" x14ac:dyDescent="0.25">
      <c r="C97881"/>
    </row>
    <row r="97882" spans="3:3" x14ac:dyDescent="0.25">
      <c r="C97882"/>
    </row>
    <row r="97883" spans="3:3" x14ac:dyDescent="0.25">
      <c r="C97883"/>
    </row>
    <row r="97884" spans="3:3" x14ac:dyDescent="0.25">
      <c r="C97884"/>
    </row>
    <row r="97885" spans="3:3" x14ac:dyDescent="0.25">
      <c r="C97885"/>
    </row>
    <row r="97886" spans="3:3" x14ac:dyDescent="0.25">
      <c r="C97886"/>
    </row>
    <row r="97887" spans="3:3" x14ac:dyDescent="0.25">
      <c r="C97887"/>
    </row>
    <row r="97888" spans="3:3" x14ac:dyDescent="0.25">
      <c r="C97888"/>
    </row>
    <row r="97889" spans="3:3" x14ac:dyDescent="0.25">
      <c r="C97889"/>
    </row>
    <row r="97890" spans="3:3" x14ac:dyDescent="0.25">
      <c r="C97890"/>
    </row>
    <row r="97891" spans="3:3" x14ac:dyDescent="0.25">
      <c r="C97891"/>
    </row>
    <row r="97892" spans="3:3" x14ac:dyDescent="0.25">
      <c r="C97892"/>
    </row>
    <row r="97893" spans="3:3" x14ac:dyDescent="0.25">
      <c r="C97893"/>
    </row>
    <row r="97894" spans="3:3" x14ac:dyDescent="0.25">
      <c r="C97894"/>
    </row>
    <row r="97895" spans="3:3" x14ac:dyDescent="0.25">
      <c r="C97895"/>
    </row>
    <row r="97896" spans="3:3" x14ac:dyDescent="0.25">
      <c r="C97896"/>
    </row>
    <row r="97897" spans="3:3" x14ac:dyDescent="0.25">
      <c r="C97897"/>
    </row>
    <row r="97898" spans="3:3" x14ac:dyDescent="0.25">
      <c r="C97898"/>
    </row>
    <row r="97899" spans="3:3" x14ac:dyDescent="0.25">
      <c r="C97899"/>
    </row>
    <row r="97900" spans="3:3" x14ac:dyDescent="0.25">
      <c r="C97900"/>
    </row>
    <row r="97901" spans="3:3" x14ac:dyDescent="0.25">
      <c r="C97901"/>
    </row>
    <row r="97902" spans="3:3" x14ac:dyDescent="0.25">
      <c r="C97902"/>
    </row>
    <row r="97903" spans="3:3" x14ac:dyDescent="0.25">
      <c r="C97903"/>
    </row>
    <row r="97904" spans="3:3" x14ac:dyDescent="0.25">
      <c r="C97904"/>
    </row>
    <row r="97905" spans="3:3" x14ac:dyDescent="0.25">
      <c r="C97905"/>
    </row>
    <row r="97906" spans="3:3" x14ac:dyDescent="0.25">
      <c r="C97906"/>
    </row>
    <row r="97907" spans="3:3" x14ac:dyDescent="0.25">
      <c r="C97907"/>
    </row>
    <row r="97908" spans="3:3" x14ac:dyDescent="0.25">
      <c r="C97908"/>
    </row>
    <row r="97909" spans="3:3" x14ac:dyDescent="0.25">
      <c r="C97909"/>
    </row>
    <row r="97910" spans="3:3" x14ac:dyDescent="0.25">
      <c r="C97910"/>
    </row>
    <row r="97911" spans="3:3" x14ac:dyDescent="0.25">
      <c r="C97911"/>
    </row>
    <row r="97912" spans="3:3" x14ac:dyDescent="0.25">
      <c r="C97912"/>
    </row>
    <row r="97913" spans="3:3" x14ac:dyDescent="0.25">
      <c r="C97913"/>
    </row>
    <row r="97914" spans="3:3" x14ac:dyDescent="0.25">
      <c r="C97914"/>
    </row>
    <row r="97915" spans="3:3" x14ac:dyDescent="0.25">
      <c r="C97915"/>
    </row>
    <row r="97916" spans="3:3" x14ac:dyDescent="0.25">
      <c r="C97916"/>
    </row>
    <row r="97917" spans="3:3" x14ac:dyDescent="0.25">
      <c r="C97917"/>
    </row>
    <row r="97918" spans="3:3" x14ac:dyDescent="0.25">
      <c r="C97918"/>
    </row>
    <row r="97919" spans="3:3" x14ac:dyDescent="0.25">
      <c r="C97919"/>
    </row>
    <row r="97920" spans="3:3" x14ac:dyDescent="0.25">
      <c r="C97920"/>
    </row>
    <row r="97921" spans="3:3" x14ac:dyDescent="0.25">
      <c r="C97921"/>
    </row>
    <row r="97922" spans="3:3" x14ac:dyDescent="0.25">
      <c r="C97922"/>
    </row>
    <row r="97923" spans="3:3" x14ac:dyDescent="0.25">
      <c r="C97923"/>
    </row>
    <row r="97924" spans="3:3" x14ac:dyDescent="0.25">
      <c r="C97924"/>
    </row>
    <row r="97925" spans="3:3" x14ac:dyDescent="0.25">
      <c r="C97925"/>
    </row>
    <row r="97926" spans="3:3" x14ac:dyDescent="0.25">
      <c r="C97926"/>
    </row>
    <row r="97927" spans="3:3" x14ac:dyDescent="0.25">
      <c r="C97927"/>
    </row>
    <row r="97928" spans="3:3" x14ac:dyDescent="0.25">
      <c r="C97928"/>
    </row>
    <row r="97929" spans="3:3" x14ac:dyDescent="0.25">
      <c r="C97929"/>
    </row>
    <row r="97930" spans="3:3" x14ac:dyDescent="0.25">
      <c r="C97930"/>
    </row>
    <row r="97931" spans="3:3" x14ac:dyDescent="0.25">
      <c r="C97931"/>
    </row>
    <row r="97932" spans="3:3" x14ac:dyDescent="0.25">
      <c r="C97932"/>
    </row>
    <row r="97933" spans="3:3" x14ac:dyDescent="0.25">
      <c r="C97933"/>
    </row>
    <row r="97934" spans="3:3" x14ac:dyDescent="0.25">
      <c r="C97934"/>
    </row>
    <row r="97935" spans="3:3" x14ac:dyDescent="0.25">
      <c r="C97935"/>
    </row>
    <row r="97936" spans="3:3" x14ac:dyDescent="0.25">
      <c r="C97936"/>
    </row>
    <row r="97937" spans="3:3" x14ac:dyDescent="0.25">
      <c r="C97937"/>
    </row>
    <row r="97938" spans="3:3" x14ac:dyDescent="0.25">
      <c r="C97938"/>
    </row>
    <row r="97939" spans="3:3" x14ac:dyDescent="0.25">
      <c r="C97939"/>
    </row>
    <row r="97940" spans="3:3" x14ac:dyDescent="0.25">
      <c r="C97940"/>
    </row>
    <row r="97941" spans="3:3" x14ac:dyDescent="0.25">
      <c r="C97941"/>
    </row>
    <row r="97942" spans="3:3" x14ac:dyDescent="0.25">
      <c r="C97942"/>
    </row>
    <row r="97943" spans="3:3" x14ac:dyDescent="0.25">
      <c r="C97943"/>
    </row>
    <row r="97944" spans="3:3" x14ac:dyDescent="0.25">
      <c r="C97944"/>
    </row>
    <row r="97945" spans="3:3" x14ac:dyDescent="0.25">
      <c r="C97945"/>
    </row>
    <row r="97946" spans="3:3" x14ac:dyDescent="0.25">
      <c r="C97946"/>
    </row>
    <row r="97947" spans="3:3" x14ac:dyDescent="0.25">
      <c r="C97947"/>
    </row>
    <row r="97948" spans="3:3" x14ac:dyDescent="0.25">
      <c r="C97948"/>
    </row>
    <row r="97949" spans="3:3" x14ac:dyDescent="0.25">
      <c r="C97949"/>
    </row>
    <row r="97950" spans="3:3" x14ac:dyDescent="0.25">
      <c r="C97950"/>
    </row>
    <row r="97951" spans="3:3" x14ac:dyDescent="0.25">
      <c r="C97951"/>
    </row>
    <row r="97952" spans="3:3" x14ac:dyDescent="0.25">
      <c r="C97952"/>
    </row>
    <row r="97953" spans="3:3" x14ac:dyDescent="0.25">
      <c r="C97953"/>
    </row>
    <row r="97954" spans="3:3" x14ac:dyDescent="0.25">
      <c r="C97954"/>
    </row>
    <row r="97955" spans="3:3" x14ac:dyDescent="0.25">
      <c r="C97955"/>
    </row>
    <row r="97956" spans="3:3" x14ac:dyDescent="0.25">
      <c r="C97956"/>
    </row>
    <row r="97957" spans="3:3" x14ac:dyDescent="0.25">
      <c r="C97957"/>
    </row>
    <row r="97958" spans="3:3" x14ac:dyDescent="0.25">
      <c r="C97958"/>
    </row>
    <row r="97959" spans="3:3" x14ac:dyDescent="0.25">
      <c r="C97959"/>
    </row>
    <row r="97960" spans="3:3" x14ac:dyDescent="0.25">
      <c r="C97960"/>
    </row>
    <row r="97961" spans="3:3" x14ac:dyDescent="0.25">
      <c r="C97961"/>
    </row>
    <row r="97962" spans="3:3" x14ac:dyDescent="0.25">
      <c r="C97962"/>
    </row>
    <row r="97963" spans="3:3" x14ac:dyDescent="0.25">
      <c r="C97963"/>
    </row>
    <row r="97964" spans="3:3" x14ac:dyDescent="0.25">
      <c r="C97964"/>
    </row>
    <row r="97965" spans="3:3" x14ac:dyDescent="0.25">
      <c r="C97965"/>
    </row>
    <row r="97966" spans="3:3" x14ac:dyDescent="0.25">
      <c r="C97966"/>
    </row>
    <row r="97967" spans="3:3" x14ac:dyDescent="0.25">
      <c r="C97967"/>
    </row>
    <row r="97968" spans="3:3" x14ac:dyDescent="0.25">
      <c r="C97968"/>
    </row>
    <row r="97969" spans="3:3" x14ac:dyDescent="0.25">
      <c r="C97969"/>
    </row>
    <row r="97970" spans="3:3" x14ac:dyDescent="0.25">
      <c r="C97970"/>
    </row>
    <row r="97971" spans="3:3" x14ac:dyDescent="0.25">
      <c r="C97971"/>
    </row>
    <row r="97972" spans="3:3" x14ac:dyDescent="0.25">
      <c r="C97972"/>
    </row>
    <row r="97973" spans="3:3" x14ac:dyDescent="0.25">
      <c r="C97973"/>
    </row>
    <row r="97974" spans="3:3" x14ac:dyDescent="0.25">
      <c r="C97974"/>
    </row>
    <row r="97975" spans="3:3" x14ac:dyDescent="0.25">
      <c r="C97975"/>
    </row>
    <row r="97976" spans="3:3" x14ac:dyDescent="0.25">
      <c r="C97976"/>
    </row>
    <row r="97977" spans="3:3" x14ac:dyDescent="0.25">
      <c r="C97977"/>
    </row>
    <row r="97978" spans="3:3" x14ac:dyDescent="0.25">
      <c r="C97978"/>
    </row>
    <row r="97979" spans="3:3" x14ac:dyDescent="0.25">
      <c r="C97979"/>
    </row>
    <row r="97980" spans="3:3" x14ac:dyDescent="0.25">
      <c r="C97980"/>
    </row>
    <row r="97981" spans="3:3" x14ac:dyDescent="0.25">
      <c r="C97981"/>
    </row>
    <row r="97982" spans="3:3" x14ac:dyDescent="0.25">
      <c r="C97982"/>
    </row>
    <row r="97983" spans="3:3" x14ac:dyDescent="0.25">
      <c r="C97983"/>
    </row>
    <row r="97984" spans="3:3" x14ac:dyDescent="0.25">
      <c r="C97984"/>
    </row>
    <row r="97985" spans="3:3" x14ac:dyDescent="0.25">
      <c r="C97985"/>
    </row>
    <row r="97986" spans="3:3" x14ac:dyDescent="0.25">
      <c r="C97986"/>
    </row>
    <row r="97987" spans="3:3" x14ac:dyDescent="0.25">
      <c r="C97987"/>
    </row>
    <row r="97988" spans="3:3" x14ac:dyDescent="0.25">
      <c r="C97988"/>
    </row>
    <row r="97989" spans="3:3" x14ac:dyDescent="0.25">
      <c r="C97989"/>
    </row>
    <row r="97990" spans="3:3" x14ac:dyDescent="0.25">
      <c r="C97990"/>
    </row>
    <row r="97991" spans="3:3" x14ac:dyDescent="0.25">
      <c r="C97991"/>
    </row>
    <row r="97992" spans="3:3" x14ac:dyDescent="0.25">
      <c r="C97992"/>
    </row>
    <row r="97993" spans="3:3" x14ac:dyDescent="0.25">
      <c r="C97993"/>
    </row>
    <row r="97994" spans="3:3" x14ac:dyDescent="0.25">
      <c r="C97994"/>
    </row>
    <row r="97995" spans="3:3" x14ac:dyDescent="0.25">
      <c r="C97995"/>
    </row>
    <row r="97996" spans="3:3" x14ac:dyDescent="0.25">
      <c r="C97996"/>
    </row>
    <row r="97997" spans="3:3" x14ac:dyDescent="0.25">
      <c r="C97997"/>
    </row>
    <row r="97998" spans="3:3" x14ac:dyDescent="0.25">
      <c r="C97998"/>
    </row>
    <row r="97999" spans="3:3" x14ac:dyDescent="0.25">
      <c r="C97999"/>
    </row>
    <row r="98000" spans="3:3" x14ac:dyDescent="0.25">
      <c r="C98000"/>
    </row>
    <row r="98001" spans="3:3" x14ac:dyDescent="0.25">
      <c r="C98001"/>
    </row>
    <row r="98002" spans="3:3" x14ac:dyDescent="0.25">
      <c r="C98002"/>
    </row>
    <row r="98003" spans="3:3" x14ac:dyDescent="0.25">
      <c r="C98003"/>
    </row>
    <row r="98004" spans="3:3" x14ac:dyDescent="0.25">
      <c r="C98004"/>
    </row>
    <row r="98005" spans="3:3" x14ac:dyDescent="0.25">
      <c r="C98005"/>
    </row>
    <row r="98006" spans="3:3" x14ac:dyDescent="0.25">
      <c r="C98006"/>
    </row>
    <row r="98007" spans="3:3" x14ac:dyDescent="0.25">
      <c r="C98007"/>
    </row>
    <row r="98008" spans="3:3" x14ac:dyDescent="0.25">
      <c r="C98008"/>
    </row>
    <row r="98009" spans="3:3" x14ac:dyDescent="0.25">
      <c r="C98009"/>
    </row>
    <row r="98010" spans="3:3" x14ac:dyDescent="0.25">
      <c r="C98010"/>
    </row>
    <row r="98011" spans="3:3" x14ac:dyDescent="0.25">
      <c r="C98011"/>
    </row>
    <row r="98012" spans="3:3" x14ac:dyDescent="0.25">
      <c r="C98012"/>
    </row>
    <row r="98013" spans="3:3" x14ac:dyDescent="0.25">
      <c r="C98013"/>
    </row>
    <row r="98014" spans="3:3" x14ac:dyDescent="0.25">
      <c r="C98014"/>
    </row>
    <row r="98015" spans="3:3" x14ac:dyDescent="0.25">
      <c r="C98015"/>
    </row>
    <row r="98016" spans="3:3" x14ac:dyDescent="0.25">
      <c r="C98016"/>
    </row>
    <row r="98017" spans="3:3" x14ac:dyDescent="0.25">
      <c r="C98017"/>
    </row>
    <row r="98018" spans="3:3" x14ac:dyDescent="0.25">
      <c r="C98018"/>
    </row>
    <row r="98019" spans="3:3" x14ac:dyDescent="0.25">
      <c r="C98019"/>
    </row>
    <row r="98020" spans="3:3" x14ac:dyDescent="0.25">
      <c r="C98020"/>
    </row>
    <row r="98021" spans="3:3" x14ac:dyDescent="0.25">
      <c r="C98021"/>
    </row>
    <row r="98022" spans="3:3" x14ac:dyDescent="0.25">
      <c r="C98022"/>
    </row>
    <row r="98023" spans="3:3" x14ac:dyDescent="0.25">
      <c r="C98023"/>
    </row>
    <row r="98024" spans="3:3" x14ac:dyDescent="0.25">
      <c r="C98024"/>
    </row>
    <row r="98025" spans="3:3" x14ac:dyDescent="0.25">
      <c r="C98025"/>
    </row>
    <row r="98026" spans="3:3" x14ac:dyDescent="0.25">
      <c r="C98026"/>
    </row>
    <row r="98027" spans="3:3" x14ac:dyDescent="0.25">
      <c r="C98027"/>
    </row>
    <row r="98028" spans="3:3" x14ac:dyDescent="0.25">
      <c r="C98028"/>
    </row>
    <row r="98029" spans="3:3" x14ac:dyDescent="0.25">
      <c r="C98029"/>
    </row>
    <row r="98030" spans="3:3" x14ac:dyDescent="0.25">
      <c r="C98030"/>
    </row>
    <row r="98031" spans="3:3" x14ac:dyDescent="0.25">
      <c r="C98031"/>
    </row>
    <row r="98032" spans="3:3" x14ac:dyDescent="0.25">
      <c r="C98032"/>
    </row>
    <row r="98033" spans="3:3" x14ac:dyDescent="0.25">
      <c r="C98033"/>
    </row>
    <row r="98034" spans="3:3" x14ac:dyDescent="0.25">
      <c r="C98034"/>
    </row>
    <row r="98035" spans="3:3" x14ac:dyDescent="0.25">
      <c r="C98035"/>
    </row>
    <row r="98036" spans="3:3" x14ac:dyDescent="0.25">
      <c r="C98036"/>
    </row>
    <row r="98037" spans="3:3" x14ac:dyDescent="0.25">
      <c r="C98037"/>
    </row>
    <row r="98038" spans="3:3" x14ac:dyDescent="0.25">
      <c r="C98038"/>
    </row>
    <row r="98039" spans="3:3" x14ac:dyDescent="0.25">
      <c r="C98039"/>
    </row>
    <row r="98040" spans="3:3" x14ac:dyDescent="0.25">
      <c r="C98040"/>
    </row>
    <row r="98041" spans="3:3" x14ac:dyDescent="0.25">
      <c r="C98041"/>
    </row>
    <row r="98042" spans="3:3" x14ac:dyDescent="0.25">
      <c r="C98042"/>
    </row>
    <row r="98043" spans="3:3" x14ac:dyDescent="0.25">
      <c r="C98043"/>
    </row>
    <row r="98044" spans="3:3" x14ac:dyDescent="0.25">
      <c r="C98044"/>
    </row>
    <row r="98045" spans="3:3" x14ac:dyDescent="0.25">
      <c r="C98045"/>
    </row>
    <row r="98046" spans="3:3" x14ac:dyDescent="0.25">
      <c r="C98046"/>
    </row>
    <row r="98047" spans="3:3" x14ac:dyDescent="0.25">
      <c r="C98047"/>
    </row>
    <row r="98048" spans="3:3" x14ac:dyDescent="0.25">
      <c r="C98048"/>
    </row>
    <row r="98049" spans="3:3" x14ac:dyDescent="0.25">
      <c r="C98049"/>
    </row>
    <row r="98050" spans="3:3" x14ac:dyDescent="0.25">
      <c r="C98050"/>
    </row>
    <row r="98051" spans="3:3" x14ac:dyDescent="0.25">
      <c r="C98051"/>
    </row>
    <row r="98052" spans="3:3" x14ac:dyDescent="0.25">
      <c r="C98052"/>
    </row>
    <row r="98053" spans="3:3" x14ac:dyDescent="0.25">
      <c r="C98053"/>
    </row>
    <row r="98054" spans="3:3" x14ac:dyDescent="0.25">
      <c r="C98054"/>
    </row>
    <row r="98055" spans="3:3" x14ac:dyDescent="0.25">
      <c r="C98055"/>
    </row>
    <row r="98056" spans="3:3" x14ac:dyDescent="0.25">
      <c r="C98056"/>
    </row>
    <row r="98057" spans="3:3" x14ac:dyDescent="0.25">
      <c r="C98057"/>
    </row>
    <row r="98058" spans="3:3" x14ac:dyDescent="0.25">
      <c r="C98058"/>
    </row>
    <row r="98059" spans="3:3" x14ac:dyDescent="0.25">
      <c r="C98059"/>
    </row>
    <row r="98060" spans="3:3" x14ac:dyDescent="0.25">
      <c r="C98060"/>
    </row>
    <row r="98061" spans="3:3" x14ac:dyDescent="0.25">
      <c r="C98061"/>
    </row>
    <row r="98062" spans="3:3" x14ac:dyDescent="0.25">
      <c r="C98062"/>
    </row>
    <row r="98063" spans="3:3" x14ac:dyDescent="0.25">
      <c r="C98063"/>
    </row>
    <row r="98064" spans="3:3" x14ac:dyDescent="0.25">
      <c r="C98064"/>
    </row>
    <row r="98065" spans="3:3" x14ac:dyDescent="0.25">
      <c r="C98065"/>
    </row>
    <row r="98066" spans="3:3" x14ac:dyDescent="0.25">
      <c r="C98066"/>
    </row>
    <row r="98067" spans="3:3" x14ac:dyDescent="0.25">
      <c r="C98067"/>
    </row>
    <row r="98068" spans="3:3" x14ac:dyDescent="0.25">
      <c r="C98068"/>
    </row>
    <row r="98069" spans="3:3" x14ac:dyDescent="0.25">
      <c r="C98069"/>
    </row>
    <row r="98070" spans="3:3" x14ac:dyDescent="0.25">
      <c r="C98070"/>
    </row>
    <row r="98071" spans="3:3" x14ac:dyDescent="0.25">
      <c r="C98071"/>
    </row>
    <row r="98072" spans="3:3" x14ac:dyDescent="0.25">
      <c r="C98072"/>
    </row>
    <row r="98073" spans="3:3" x14ac:dyDescent="0.25">
      <c r="C98073"/>
    </row>
    <row r="98074" spans="3:3" x14ac:dyDescent="0.25">
      <c r="C98074"/>
    </row>
    <row r="98075" spans="3:3" x14ac:dyDescent="0.25">
      <c r="C98075"/>
    </row>
    <row r="98076" spans="3:3" x14ac:dyDescent="0.25">
      <c r="C98076"/>
    </row>
    <row r="98077" spans="3:3" x14ac:dyDescent="0.25">
      <c r="C98077"/>
    </row>
    <row r="98078" spans="3:3" x14ac:dyDescent="0.25">
      <c r="C98078"/>
    </row>
    <row r="98079" spans="3:3" x14ac:dyDescent="0.25">
      <c r="C98079"/>
    </row>
    <row r="98080" spans="3:3" x14ac:dyDescent="0.25">
      <c r="C98080"/>
    </row>
    <row r="98081" spans="3:3" x14ac:dyDescent="0.25">
      <c r="C98081"/>
    </row>
    <row r="98082" spans="3:3" x14ac:dyDescent="0.25">
      <c r="C98082"/>
    </row>
    <row r="98083" spans="3:3" x14ac:dyDescent="0.25">
      <c r="C98083"/>
    </row>
    <row r="98084" spans="3:3" x14ac:dyDescent="0.25">
      <c r="C98084"/>
    </row>
    <row r="98085" spans="3:3" x14ac:dyDescent="0.25">
      <c r="C98085"/>
    </row>
    <row r="98086" spans="3:3" x14ac:dyDescent="0.25">
      <c r="C98086"/>
    </row>
    <row r="98087" spans="3:3" x14ac:dyDescent="0.25">
      <c r="C98087"/>
    </row>
    <row r="98088" spans="3:3" x14ac:dyDescent="0.25">
      <c r="C98088"/>
    </row>
    <row r="98089" spans="3:3" x14ac:dyDescent="0.25">
      <c r="C98089"/>
    </row>
    <row r="98090" spans="3:3" x14ac:dyDescent="0.25">
      <c r="C98090"/>
    </row>
    <row r="98091" spans="3:3" x14ac:dyDescent="0.25">
      <c r="C98091"/>
    </row>
    <row r="98092" spans="3:3" x14ac:dyDescent="0.25">
      <c r="C98092"/>
    </row>
    <row r="98093" spans="3:3" x14ac:dyDescent="0.25">
      <c r="C98093"/>
    </row>
    <row r="98094" spans="3:3" x14ac:dyDescent="0.25">
      <c r="C98094"/>
    </row>
    <row r="98095" spans="3:3" x14ac:dyDescent="0.25">
      <c r="C98095"/>
    </row>
    <row r="98096" spans="3:3" x14ac:dyDescent="0.25">
      <c r="C98096"/>
    </row>
    <row r="98097" spans="3:3" x14ac:dyDescent="0.25">
      <c r="C98097"/>
    </row>
    <row r="98098" spans="3:3" x14ac:dyDescent="0.25">
      <c r="C98098"/>
    </row>
    <row r="98099" spans="3:3" x14ac:dyDescent="0.25">
      <c r="C98099"/>
    </row>
    <row r="98100" spans="3:3" x14ac:dyDescent="0.25">
      <c r="C98100"/>
    </row>
    <row r="98101" spans="3:3" x14ac:dyDescent="0.25">
      <c r="C98101"/>
    </row>
    <row r="98102" spans="3:3" x14ac:dyDescent="0.25">
      <c r="C98102"/>
    </row>
    <row r="98103" spans="3:3" x14ac:dyDescent="0.25">
      <c r="C98103"/>
    </row>
    <row r="98104" spans="3:3" x14ac:dyDescent="0.25">
      <c r="C98104"/>
    </row>
    <row r="98105" spans="3:3" x14ac:dyDescent="0.25">
      <c r="C98105"/>
    </row>
    <row r="98106" spans="3:3" x14ac:dyDescent="0.25">
      <c r="C98106"/>
    </row>
    <row r="98107" spans="3:3" x14ac:dyDescent="0.25">
      <c r="C98107"/>
    </row>
    <row r="98108" spans="3:3" x14ac:dyDescent="0.25">
      <c r="C98108"/>
    </row>
    <row r="98109" spans="3:3" x14ac:dyDescent="0.25">
      <c r="C98109"/>
    </row>
    <row r="98110" spans="3:3" x14ac:dyDescent="0.25">
      <c r="C98110"/>
    </row>
    <row r="98111" spans="3:3" x14ac:dyDescent="0.25">
      <c r="C98111"/>
    </row>
    <row r="98112" spans="3:3" x14ac:dyDescent="0.25">
      <c r="C98112"/>
    </row>
    <row r="98113" spans="3:3" x14ac:dyDescent="0.25">
      <c r="C98113"/>
    </row>
    <row r="98114" spans="3:3" x14ac:dyDescent="0.25">
      <c r="C98114"/>
    </row>
    <row r="98115" spans="3:3" x14ac:dyDescent="0.25">
      <c r="C98115"/>
    </row>
    <row r="98116" spans="3:3" x14ac:dyDescent="0.25">
      <c r="C98116"/>
    </row>
    <row r="98117" spans="3:3" x14ac:dyDescent="0.25">
      <c r="C98117"/>
    </row>
    <row r="98118" spans="3:3" x14ac:dyDescent="0.25">
      <c r="C98118"/>
    </row>
    <row r="98119" spans="3:3" x14ac:dyDescent="0.25">
      <c r="C98119"/>
    </row>
    <row r="98120" spans="3:3" x14ac:dyDescent="0.25">
      <c r="C98120"/>
    </row>
    <row r="98121" spans="3:3" x14ac:dyDescent="0.25">
      <c r="C98121"/>
    </row>
    <row r="98122" spans="3:3" x14ac:dyDescent="0.25">
      <c r="C98122"/>
    </row>
    <row r="98123" spans="3:3" x14ac:dyDescent="0.25">
      <c r="C98123"/>
    </row>
    <row r="98124" spans="3:3" x14ac:dyDescent="0.25">
      <c r="C98124"/>
    </row>
    <row r="98125" spans="3:3" x14ac:dyDescent="0.25">
      <c r="C98125"/>
    </row>
    <row r="98126" spans="3:3" x14ac:dyDescent="0.25">
      <c r="C98126"/>
    </row>
    <row r="98127" spans="3:3" x14ac:dyDescent="0.25">
      <c r="C98127"/>
    </row>
    <row r="98128" spans="3:3" x14ac:dyDescent="0.25">
      <c r="C98128"/>
    </row>
    <row r="98129" spans="3:3" x14ac:dyDescent="0.25">
      <c r="C98129"/>
    </row>
    <row r="98130" spans="3:3" x14ac:dyDescent="0.25">
      <c r="C98130"/>
    </row>
    <row r="98131" spans="3:3" x14ac:dyDescent="0.25">
      <c r="C98131"/>
    </row>
    <row r="98132" spans="3:3" x14ac:dyDescent="0.25">
      <c r="C98132"/>
    </row>
    <row r="98133" spans="3:3" x14ac:dyDescent="0.25">
      <c r="C98133"/>
    </row>
    <row r="98134" spans="3:3" x14ac:dyDescent="0.25">
      <c r="C98134"/>
    </row>
    <row r="98135" spans="3:3" x14ac:dyDescent="0.25">
      <c r="C98135"/>
    </row>
    <row r="98136" spans="3:3" x14ac:dyDescent="0.25">
      <c r="C98136"/>
    </row>
    <row r="98137" spans="3:3" x14ac:dyDescent="0.25">
      <c r="C98137"/>
    </row>
    <row r="98138" spans="3:3" x14ac:dyDescent="0.25">
      <c r="C98138"/>
    </row>
    <row r="98139" spans="3:3" x14ac:dyDescent="0.25">
      <c r="C98139"/>
    </row>
    <row r="98140" spans="3:3" x14ac:dyDescent="0.25">
      <c r="C98140"/>
    </row>
    <row r="98141" spans="3:3" x14ac:dyDescent="0.25">
      <c r="C98141"/>
    </row>
    <row r="98142" spans="3:3" x14ac:dyDescent="0.25">
      <c r="C98142"/>
    </row>
    <row r="98143" spans="3:3" x14ac:dyDescent="0.25">
      <c r="C98143"/>
    </row>
    <row r="98144" spans="3:3" x14ac:dyDescent="0.25">
      <c r="C98144"/>
    </row>
    <row r="98145" spans="3:3" x14ac:dyDescent="0.25">
      <c r="C98145"/>
    </row>
    <row r="98146" spans="3:3" x14ac:dyDescent="0.25">
      <c r="C98146"/>
    </row>
    <row r="98147" spans="3:3" x14ac:dyDescent="0.25">
      <c r="C98147"/>
    </row>
    <row r="98148" spans="3:3" x14ac:dyDescent="0.25">
      <c r="C98148"/>
    </row>
    <row r="98149" spans="3:3" x14ac:dyDescent="0.25">
      <c r="C98149"/>
    </row>
    <row r="98150" spans="3:3" x14ac:dyDescent="0.25">
      <c r="C98150"/>
    </row>
    <row r="98151" spans="3:3" x14ac:dyDescent="0.25">
      <c r="C98151"/>
    </row>
    <row r="98152" spans="3:3" x14ac:dyDescent="0.25">
      <c r="C98152"/>
    </row>
    <row r="98153" spans="3:3" x14ac:dyDescent="0.25">
      <c r="C98153"/>
    </row>
    <row r="98154" spans="3:3" x14ac:dyDescent="0.25">
      <c r="C98154"/>
    </row>
    <row r="98155" spans="3:3" x14ac:dyDescent="0.25">
      <c r="C98155"/>
    </row>
    <row r="98156" spans="3:3" x14ac:dyDescent="0.25">
      <c r="C98156"/>
    </row>
    <row r="98157" spans="3:3" x14ac:dyDescent="0.25">
      <c r="C98157"/>
    </row>
    <row r="98158" spans="3:3" x14ac:dyDescent="0.25">
      <c r="C98158"/>
    </row>
    <row r="98159" spans="3:3" x14ac:dyDescent="0.25">
      <c r="C98159"/>
    </row>
    <row r="98160" spans="3:3" x14ac:dyDescent="0.25">
      <c r="C98160"/>
    </row>
    <row r="98161" spans="3:3" x14ac:dyDescent="0.25">
      <c r="C98161"/>
    </row>
    <row r="98162" spans="3:3" x14ac:dyDescent="0.25">
      <c r="C98162"/>
    </row>
    <row r="98163" spans="3:3" x14ac:dyDescent="0.25">
      <c r="C98163"/>
    </row>
    <row r="98164" spans="3:3" x14ac:dyDescent="0.25">
      <c r="C98164"/>
    </row>
    <row r="98165" spans="3:3" x14ac:dyDescent="0.25">
      <c r="C98165"/>
    </row>
    <row r="98166" spans="3:3" x14ac:dyDescent="0.25">
      <c r="C98166"/>
    </row>
    <row r="98167" spans="3:3" x14ac:dyDescent="0.25">
      <c r="C98167"/>
    </row>
    <row r="98168" spans="3:3" x14ac:dyDescent="0.25">
      <c r="C98168"/>
    </row>
    <row r="98169" spans="3:3" x14ac:dyDescent="0.25">
      <c r="C98169"/>
    </row>
    <row r="98170" spans="3:3" x14ac:dyDescent="0.25">
      <c r="C98170"/>
    </row>
    <row r="98171" spans="3:3" x14ac:dyDescent="0.25">
      <c r="C98171"/>
    </row>
    <row r="98172" spans="3:3" x14ac:dyDescent="0.25">
      <c r="C98172"/>
    </row>
    <row r="98173" spans="3:3" x14ac:dyDescent="0.25">
      <c r="C98173"/>
    </row>
    <row r="98174" spans="3:3" x14ac:dyDescent="0.25">
      <c r="C98174"/>
    </row>
    <row r="98175" spans="3:3" x14ac:dyDescent="0.25">
      <c r="C98175"/>
    </row>
    <row r="98176" spans="3:3" x14ac:dyDescent="0.25">
      <c r="C98176"/>
    </row>
    <row r="98177" spans="3:3" x14ac:dyDescent="0.25">
      <c r="C98177"/>
    </row>
    <row r="98178" spans="3:3" x14ac:dyDescent="0.25">
      <c r="C98178"/>
    </row>
    <row r="98179" spans="3:3" x14ac:dyDescent="0.25">
      <c r="C98179"/>
    </row>
    <row r="98180" spans="3:3" x14ac:dyDescent="0.25">
      <c r="C98180"/>
    </row>
    <row r="98181" spans="3:3" x14ac:dyDescent="0.25">
      <c r="C98181"/>
    </row>
    <row r="98182" spans="3:3" x14ac:dyDescent="0.25">
      <c r="C98182"/>
    </row>
    <row r="98183" spans="3:3" x14ac:dyDescent="0.25">
      <c r="C98183"/>
    </row>
    <row r="98184" spans="3:3" x14ac:dyDescent="0.25">
      <c r="C98184"/>
    </row>
    <row r="98185" spans="3:3" x14ac:dyDescent="0.25">
      <c r="C98185"/>
    </row>
    <row r="98186" spans="3:3" x14ac:dyDescent="0.25">
      <c r="C98186"/>
    </row>
    <row r="98187" spans="3:3" x14ac:dyDescent="0.25">
      <c r="C98187"/>
    </row>
    <row r="98188" spans="3:3" x14ac:dyDescent="0.25">
      <c r="C98188"/>
    </row>
    <row r="98189" spans="3:3" x14ac:dyDescent="0.25">
      <c r="C98189"/>
    </row>
    <row r="98190" spans="3:3" x14ac:dyDescent="0.25">
      <c r="C98190"/>
    </row>
    <row r="98191" spans="3:3" x14ac:dyDescent="0.25">
      <c r="C98191"/>
    </row>
    <row r="98192" spans="3:3" x14ac:dyDescent="0.25">
      <c r="C98192"/>
    </row>
    <row r="98193" spans="3:3" x14ac:dyDescent="0.25">
      <c r="C98193"/>
    </row>
    <row r="98194" spans="3:3" x14ac:dyDescent="0.25">
      <c r="C98194"/>
    </row>
    <row r="98195" spans="3:3" x14ac:dyDescent="0.25">
      <c r="C98195"/>
    </row>
    <row r="98196" spans="3:3" x14ac:dyDescent="0.25">
      <c r="C98196"/>
    </row>
    <row r="98197" spans="3:3" x14ac:dyDescent="0.25">
      <c r="C98197"/>
    </row>
    <row r="98198" spans="3:3" x14ac:dyDescent="0.25">
      <c r="C98198"/>
    </row>
    <row r="98199" spans="3:3" x14ac:dyDescent="0.25">
      <c r="C98199"/>
    </row>
    <row r="98200" spans="3:3" x14ac:dyDescent="0.25">
      <c r="C98200"/>
    </row>
    <row r="98201" spans="3:3" x14ac:dyDescent="0.25">
      <c r="C98201"/>
    </row>
    <row r="98202" spans="3:3" x14ac:dyDescent="0.25">
      <c r="C98202"/>
    </row>
    <row r="98203" spans="3:3" x14ac:dyDescent="0.25">
      <c r="C98203"/>
    </row>
    <row r="98204" spans="3:3" x14ac:dyDescent="0.25">
      <c r="C98204"/>
    </row>
    <row r="98205" spans="3:3" x14ac:dyDescent="0.25">
      <c r="C98205"/>
    </row>
    <row r="98206" spans="3:3" x14ac:dyDescent="0.25">
      <c r="C98206"/>
    </row>
    <row r="98207" spans="3:3" x14ac:dyDescent="0.25">
      <c r="C98207"/>
    </row>
    <row r="98208" spans="3:3" x14ac:dyDescent="0.25">
      <c r="C98208"/>
    </row>
    <row r="98209" spans="3:3" x14ac:dyDescent="0.25">
      <c r="C98209"/>
    </row>
    <row r="98210" spans="3:3" x14ac:dyDescent="0.25">
      <c r="C98210"/>
    </row>
    <row r="98211" spans="3:3" x14ac:dyDescent="0.25">
      <c r="C98211"/>
    </row>
    <row r="98212" spans="3:3" x14ac:dyDescent="0.25">
      <c r="C98212"/>
    </row>
    <row r="98213" spans="3:3" x14ac:dyDescent="0.25">
      <c r="C98213"/>
    </row>
    <row r="98214" spans="3:3" x14ac:dyDescent="0.25">
      <c r="C98214"/>
    </row>
    <row r="98215" spans="3:3" x14ac:dyDescent="0.25">
      <c r="C98215"/>
    </row>
    <row r="98216" spans="3:3" x14ac:dyDescent="0.25">
      <c r="C98216"/>
    </row>
    <row r="98217" spans="3:3" x14ac:dyDescent="0.25">
      <c r="C98217"/>
    </row>
    <row r="98218" spans="3:3" x14ac:dyDescent="0.25">
      <c r="C98218"/>
    </row>
    <row r="98219" spans="3:3" x14ac:dyDescent="0.25">
      <c r="C98219"/>
    </row>
    <row r="98220" spans="3:3" x14ac:dyDescent="0.25">
      <c r="C98220"/>
    </row>
    <row r="98221" spans="3:3" x14ac:dyDescent="0.25">
      <c r="C98221"/>
    </row>
    <row r="98222" spans="3:3" x14ac:dyDescent="0.25">
      <c r="C98222"/>
    </row>
    <row r="98223" spans="3:3" x14ac:dyDescent="0.25">
      <c r="C98223"/>
    </row>
    <row r="98224" spans="3:3" x14ac:dyDescent="0.25">
      <c r="C98224"/>
    </row>
    <row r="98225" spans="3:3" x14ac:dyDescent="0.25">
      <c r="C98225"/>
    </row>
    <row r="98226" spans="3:3" x14ac:dyDescent="0.25">
      <c r="C98226"/>
    </row>
    <row r="98227" spans="3:3" x14ac:dyDescent="0.25">
      <c r="C98227"/>
    </row>
    <row r="98228" spans="3:3" x14ac:dyDescent="0.25">
      <c r="C98228"/>
    </row>
    <row r="98229" spans="3:3" x14ac:dyDescent="0.25">
      <c r="C98229"/>
    </row>
    <row r="98230" spans="3:3" x14ac:dyDescent="0.25">
      <c r="C98230"/>
    </row>
    <row r="98231" spans="3:3" x14ac:dyDescent="0.25">
      <c r="C98231"/>
    </row>
    <row r="98232" spans="3:3" x14ac:dyDescent="0.25">
      <c r="C98232"/>
    </row>
    <row r="98233" spans="3:3" x14ac:dyDescent="0.25">
      <c r="C98233"/>
    </row>
    <row r="98234" spans="3:3" x14ac:dyDescent="0.25">
      <c r="C98234"/>
    </row>
    <row r="98235" spans="3:3" x14ac:dyDescent="0.25">
      <c r="C98235"/>
    </row>
    <row r="98236" spans="3:3" x14ac:dyDescent="0.25">
      <c r="C98236"/>
    </row>
    <row r="98237" spans="3:3" x14ac:dyDescent="0.25">
      <c r="C98237"/>
    </row>
    <row r="98238" spans="3:3" x14ac:dyDescent="0.25">
      <c r="C98238"/>
    </row>
    <row r="98239" spans="3:3" x14ac:dyDescent="0.25">
      <c r="C98239"/>
    </row>
    <row r="98240" spans="3:3" x14ac:dyDescent="0.25">
      <c r="C98240"/>
    </row>
    <row r="98241" spans="3:3" x14ac:dyDescent="0.25">
      <c r="C98241"/>
    </row>
    <row r="98242" spans="3:3" x14ac:dyDescent="0.25">
      <c r="C98242"/>
    </row>
    <row r="98243" spans="3:3" x14ac:dyDescent="0.25">
      <c r="C98243"/>
    </row>
    <row r="98244" spans="3:3" x14ac:dyDescent="0.25">
      <c r="C98244"/>
    </row>
    <row r="98245" spans="3:3" x14ac:dyDescent="0.25">
      <c r="C98245"/>
    </row>
    <row r="98246" spans="3:3" x14ac:dyDescent="0.25">
      <c r="C98246"/>
    </row>
    <row r="98247" spans="3:3" x14ac:dyDescent="0.25">
      <c r="C98247"/>
    </row>
    <row r="98248" spans="3:3" x14ac:dyDescent="0.25">
      <c r="C98248"/>
    </row>
    <row r="98249" spans="3:3" x14ac:dyDescent="0.25">
      <c r="C98249"/>
    </row>
    <row r="98250" spans="3:3" x14ac:dyDescent="0.25">
      <c r="C98250"/>
    </row>
    <row r="98251" spans="3:3" x14ac:dyDescent="0.25">
      <c r="C98251"/>
    </row>
    <row r="98252" spans="3:3" x14ac:dyDescent="0.25">
      <c r="C98252"/>
    </row>
    <row r="98253" spans="3:3" x14ac:dyDescent="0.25">
      <c r="C98253"/>
    </row>
    <row r="98254" spans="3:3" x14ac:dyDescent="0.25">
      <c r="C98254"/>
    </row>
    <row r="98255" spans="3:3" x14ac:dyDescent="0.25">
      <c r="C98255"/>
    </row>
    <row r="98256" spans="3:3" x14ac:dyDescent="0.25">
      <c r="C98256"/>
    </row>
    <row r="98257" spans="3:3" x14ac:dyDescent="0.25">
      <c r="C98257"/>
    </row>
    <row r="98258" spans="3:3" x14ac:dyDescent="0.25">
      <c r="C98258"/>
    </row>
    <row r="98259" spans="3:3" x14ac:dyDescent="0.25">
      <c r="C98259"/>
    </row>
    <row r="98260" spans="3:3" x14ac:dyDescent="0.25">
      <c r="C98260"/>
    </row>
    <row r="98261" spans="3:3" x14ac:dyDescent="0.25">
      <c r="C98261"/>
    </row>
    <row r="98262" spans="3:3" x14ac:dyDescent="0.25">
      <c r="C98262"/>
    </row>
    <row r="98263" spans="3:3" x14ac:dyDescent="0.25">
      <c r="C98263"/>
    </row>
    <row r="98264" spans="3:3" x14ac:dyDescent="0.25">
      <c r="C98264"/>
    </row>
    <row r="98265" spans="3:3" x14ac:dyDescent="0.25">
      <c r="C98265"/>
    </row>
    <row r="98266" spans="3:3" x14ac:dyDescent="0.25">
      <c r="C98266"/>
    </row>
    <row r="98267" spans="3:3" x14ac:dyDescent="0.25">
      <c r="C98267"/>
    </row>
    <row r="98268" spans="3:3" x14ac:dyDescent="0.25">
      <c r="C98268"/>
    </row>
    <row r="98269" spans="3:3" x14ac:dyDescent="0.25">
      <c r="C98269"/>
    </row>
    <row r="98270" spans="3:3" x14ac:dyDescent="0.25">
      <c r="C98270"/>
    </row>
    <row r="98271" spans="3:3" x14ac:dyDescent="0.25">
      <c r="C98271"/>
    </row>
    <row r="98272" spans="3:3" x14ac:dyDescent="0.25">
      <c r="C98272"/>
    </row>
    <row r="98273" spans="3:3" x14ac:dyDescent="0.25">
      <c r="C98273"/>
    </row>
    <row r="98274" spans="3:3" x14ac:dyDescent="0.25">
      <c r="C98274"/>
    </row>
    <row r="98275" spans="3:3" x14ac:dyDescent="0.25">
      <c r="C98275"/>
    </row>
    <row r="98276" spans="3:3" x14ac:dyDescent="0.25">
      <c r="C98276"/>
    </row>
    <row r="98277" spans="3:3" x14ac:dyDescent="0.25">
      <c r="C98277"/>
    </row>
    <row r="98278" spans="3:3" x14ac:dyDescent="0.25">
      <c r="C98278"/>
    </row>
    <row r="98279" spans="3:3" x14ac:dyDescent="0.25">
      <c r="C98279"/>
    </row>
    <row r="98280" spans="3:3" x14ac:dyDescent="0.25">
      <c r="C98280"/>
    </row>
    <row r="98281" spans="3:3" x14ac:dyDescent="0.25">
      <c r="C98281"/>
    </row>
    <row r="98282" spans="3:3" x14ac:dyDescent="0.25">
      <c r="C98282"/>
    </row>
    <row r="98283" spans="3:3" x14ac:dyDescent="0.25">
      <c r="C98283"/>
    </row>
    <row r="98284" spans="3:3" x14ac:dyDescent="0.25">
      <c r="C98284"/>
    </row>
    <row r="98285" spans="3:3" x14ac:dyDescent="0.25">
      <c r="C98285"/>
    </row>
    <row r="98286" spans="3:3" x14ac:dyDescent="0.25">
      <c r="C98286"/>
    </row>
    <row r="98287" spans="3:3" x14ac:dyDescent="0.25">
      <c r="C98287"/>
    </row>
    <row r="98288" spans="3:3" x14ac:dyDescent="0.25">
      <c r="C98288"/>
    </row>
    <row r="98289" spans="3:3" x14ac:dyDescent="0.25">
      <c r="C98289"/>
    </row>
    <row r="98290" spans="3:3" x14ac:dyDescent="0.25">
      <c r="C98290"/>
    </row>
    <row r="98291" spans="3:3" x14ac:dyDescent="0.25">
      <c r="C98291"/>
    </row>
    <row r="98292" spans="3:3" x14ac:dyDescent="0.25">
      <c r="C98292"/>
    </row>
    <row r="98293" spans="3:3" x14ac:dyDescent="0.25">
      <c r="C98293"/>
    </row>
    <row r="98294" spans="3:3" x14ac:dyDescent="0.25">
      <c r="C98294"/>
    </row>
    <row r="98295" spans="3:3" x14ac:dyDescent="0.25">
      <c r="C98295"/>
    </row>
    <row r="98296" spans="3:3" x14ac:dyDescent="0.25">
      <c r="C98296"/>
    </row>
    <row r="98297" spans="3:3" x14ac:dyDescent="0.25">
      <c r="C98297"/>
    </row>
    <row r="98298" spans="3:3" x14ac:dyDescent="0.25">
      <c r="C98298"/>
    </row>
    <row r="98299" spans="3:3" x14ac:dyDescent="0.25">
      <c r="C98299"/>
    </row>
    <row r="98300" spans="3:3" x14ac:dyDescent="0.25">
      <c r="C98300"/>
    </row>
    <row r="98301" spans="3:3" x14ac:dyDescent="0.25">
      <c r="C98301"/>
    </row>
    <row r="98302" spans="3:3" x14ac:dyDescent="0.25">
      <c r="C98302"/>
    </row>
    <row r="98303" spans="3:3" x14ac:dyDescent="0.25">
      <c r="C98303"/>
    </row>
    <row r="98304" spans="3:3" x14ac:dyDescent="0.25">
      <c r="C98304"/>
    </row>
    <row r="98305" spans="3:3" x14ac:dyDescent="0.25">
      <c r="C98305"/>
    </row>
    <row r="98306" spans="3:3" x14ac:dyDescent="0.25">
      <c r="C98306"/>
    </row>
    <row r="98307" spans="3:3" x14ac:dyDescent="0.25">
      <c r="C98307"/>
    </row>
    <row r="98308" spans="3:3" x14ac:dyDescent="0.25">
      <c r="C98308"/>
    </row>
    <row r="98309" spans="3:3" x14ac:dyDescent="0.25">
      <c r="C98309"/>
    </row>
    <row r="98310" spans="3:3" x14ac:dyDescent="0.25">
      <c r="C98310"/>
    </row>
    <row r="98311" spans="3:3" x14ac:dyDescent="0.25">
      <c r="C98311"/>
    </row>
    <row r="98312" spans="3:3" x14ac:dyDescent="0.25">
      <c r="C98312"/>
    </row>
    <row r="98313" spans="3:3" x14ac:dyDescent="0.25">
      <c r="C98313"/>
    </row>
    <row r="98314" spans="3:3" x14ac:dyDescent="0.25">
      <c r="C98314"/>
    </row>
    <row r="98315" spans="3:3" x14ac:dyDescent="0.25">
      <c r="C98315"/>
    </row>
    <row r="98316" spans="3:3" x14ac:dyDescent="0.25">
      <c r="C98316"/>
    </row>
    <row r="98317" spans="3:3" x14ac:dyDescent="0.25">
      <c r="C98317"/>
    </row>
    <row r="98318" spans="3:3" x14ac:dyDescent="0.25">
      <c r="C98318"/>
    </row>
    <row r="98319" spans="3:3" x14ac:dyDescent="0.25">
      <c r="C98319"/>
    </row>
    <row r="98320" spans="3:3" x14ac:dyDescent="0.25">
      <c r="C98320"/>
    </row>
    <row r="98321" spans="3:3" x14ac:dyDescent="0.25">
      <c r="C98321"/>
    </row>
    <row r="98322" spans="3:3" x14ac:dyDescent="0.25">
      <c r="C98322"/>
    </row>
    <row r="98323" spans="3:3" x14ac:dyDescent="0.25">
      <c r="C98323"/>
    </row>
    <row r="98324" spans="3:3" x14ac:dyDescent="0.25">
      <c r="C98324"/>
    </row>
    <row r="98325" spans="3:3" x14ac:dyDescent="0.25">
      <c r="C98325"/>
    </row>
    <row r="98326" spans="3:3" x14ac:dyDescent="0.25">
      <c r="C98326"/>
    </row>
    <row r="98327" spans="3:3" x14ac:dyDescent="0.25">
      <c r="C98327"/>
    </row>
    <row r="98328" spans="3:3" x14ac:dyDescent="0.25">
      <c r="C98328"/>
    </row>
    <row r="98329" spans="3:3" x14ac:dyDescent="0.25">
      <c r="C98329"/>
    </row>
    <row r="98330" spans="3:3" x14ac:dyDescent="0.25">
      <c r="C98330"/>
    </row>
    <row r="98331" spans="3:3" x14ac:dyDescent="0.25">
      <c r="C98331"/>
    </row>
    <row r="98332" spans="3:3" x14ac:dyDescent="0.25">
      <c r="C98332"/>
    </row>
    <row r="98333" spans="3:3" x14ac:dyDescent="0.25">
      <c r="C98333"/>
    </row>
    <row r="98334" spans="3:3" x14ac:dyDescent="0.25">
      <c r="C98334"/>
    </row>
    <row r="98335" spans="3:3" x14ac:dyDescent="0.25">
      <c r="C98335"/>
    </row>
    <row r="98336" spans="3:3" x14ac:dyDescent="0.25">
      <c r="C98336"/>
    </row>
    <row r="98337" spans="3:3" x14ac:dyDescent="0.25">
      <c r="C98337"/>
    </row>
    <row r="98338" spans="3:3" x14ac:dyDescent="0.25">
      <c r="C98338"/>
    </row>
    <row r="98339" spans="3:3" x14ac:dyDescent="0.25">
      <c r="C98339"/>
    </row>
    <row r="98340" spans="3:3" x14ac:dyDescent="0.25">
      <c r="C98340"/>
    </row>
    <row r="98341" spans="3:3" x14ac:dyDescent="0.25">
      <c r="C98341"/>
    </row>
    <row r="98342" spans="3:3" x14ac:dyDescent="0.25">
      <c r="C98342"/>
    </row>
    <row r="98343" spans="3:3" x14ac:dyDescent="0.25">
      <c r="C98343"/>
    </row>
    <row r="98344" spans="3:3" x14ac:dyDescent="0.25">
      <c r="C98344"/>
    </row>
    <row r="98345" spans="3:3" x14ac:dyDescent="0.25">
      <c r="C98345"/>
    </row>
    <row r="98346" spans="3:3" x14ac:dyDescent="0.25">
      <c r="C98346"/>
    </row>
    <row r="98347" spans="3:3" x14ac:dyDescent="0.25">
      <c r="C98347"/>
    </row>
    <row r="98348" spans="3:3" x14ac:dyDescent="0.25">
      <c r="C98348"/>
    </row>
    <row r="98349" spans="3:3" x14ac:dyDescent="0.25">
      <c r="C98349"/>
    </row>
    <row r="98350" spans="3:3" x14ac:dyDescent="0.25">
      <c r="C98350"/>
    </row>
    <row r="98351" spans="3:3" x14ac:dyDescent="0.25">
      <c r="C98351"/>
    </row>
    <row r="98352" spans="3:3" x14ac:dyDescent="0.25">
      <c r="C98352"/>
    </row>
    <row r="98353" spans="3:3" x14ac:dyDescent="0.25">
      <c r="C98353"/>
    </row>
    <row r="98354" spans="3:3" x14ac:dyDescent="0.25">
      <c r="C98354"/>
    </row>
    <row r="98355" spans="3:3" x14ac:dyDescent="0.25">
      <c r="C98355"/>
    </row>
    <row r="98356" spans="3:3" x14ac:dyDescent="0.25">
      <c r="C98356"/>
    </row>
    <row r="98357" spans="3:3" x14ac:dyDescent="0.25">
      <c r="C98357"/>
    </row>
    <row r="98358" spans="3:3" x14ac:dyDescent="0.25">
      <c r="C98358"/>
    </row>
    <row r="98359" spans="3:3" x14ac:dyDescent="0.25">
      <c r="C98359"/>
    </row>
    <row r="98360" spans="3:3" x14ac:dyDescent="0.25">
      <c r="C98360"/>
    </row>
    <row r="98361" spans="3:3" x14ac:dyDescent="0.25">
      <c r="C98361"/>
    </row>
    <row r="98362" spans="3:3" x14ac:dyDescent="0.25">
      <c r="C98362"/>
    </row>
    <row r="98363" spans="3:3" x14ac:dyDescent="0.25">
      <c r="C98363"/>
    </row>
    <row r="98364" spans="3:3" x14ac:dyDescent="0.25">
      <c r="C98364"/>
    </row>
    <row r="98365" spans="3:3" x14ac:dyDescent="0.25">
      <c r="C98365"/>
    </row>
    <row r="98366" spans="3:3" x14ac:dyDescent="0.25">
      <c r="C98366"/>
    </row>
    <row r="98367" spans="3:3" x14ac:dyDescent="0.25">
      <c r="C98367"/>
    </row>
    <row r="98368" spans="3:3" x14ac:dyDescent="0.25">
      <c r="C98368"/>
    </row>
    <row r="98369" spans="3:3" x14ac:dyDescent="0.25">
      <c r="C98369"/>
    </row>
    <row r="98370" spans="3:3" x14ac:dyDescent="0.25">
      <c r="C98370"/>
    </row>
    <row r="98371" spans="3:3" x14ac:dyDescent="0.25">
      <c r="C98371"/>
    </row>
    <row r="98372" spans="3:3" x14ac:dyDescent="0.25">
      <c r="C98372"/>
    </row>
    <row r="98373" spans="3:3" x14ac:dyDescent="0.25">
      <c r="C98373"/>
    </row>
    <row r="98374" spans="3:3" x14ac:dyDescent="0.25">
      <c r="C98374"/>
    </row>
    <row r="98375" spans="3:3" x14ac:dyDescent="0.25">
      <c r="C98375"/>
    </row>
    <row r="98376" spans="3:3" x14ac:dyDescent="0.25">
      <c r="C98376"/>
    </row>
    <row r="98377" spans="3:3" x14ac:dyDescent="0.25">
      <c r="C98377"/>
    </row>
    <row r="98378" spans="3:3" x14ac:dyDescent="0.25">
      <c r="C98378"/>
    </row>
    <row r="98379" spans="3:3" x14ac:dyDescent="0.25">
      <c r="C98379"/>
    </row>
    <row r="98380" spans="3:3" x14ac:dyDescent="0.25">
      <c r="C98380"/>
    </row>
    <row r="98381" spans="3:3" x14ac:dyDescent="0.25">
      <c r="C98381"/>
    </row>
    <row r="98382" spans="3:3" x14ac:dyDescent="0.25">
      <c r="C98382"/>
    </row>
    <row r="98383" spans="3:3" x14ac:dyDescent="0.25">
      <c r="C98383"/>
    </row>
    <row r="98384" spans="3:3" x14ac:dyDescent="0.25">
      <c r="C98384"/>
    </row>
    <row r="98385" spans="3:3" x14ac:dyDescent="0.25">
      <c r="C98385"/>
    </row>
    <row r="98386" spans="3:3" x14ac:dyDescent="0.25">
      <c r="C98386"/>
    </row>
    <row r="98387" spans="3:3" x14ac:dyDescent="0.25">
      <c r="C98387"/>
    </row>
    <row r="98388" spans="3:3" x14ac:dyDescent="0.25">
      <c r="C98388"/>
    </row>
    <row r="98389" spans="3:3" x14ac:dyDescent="0.25">
      <c r="C98389"/>
    </row>
    <row r="98390" spans="3:3" x14ac:dyDescent="0.25">
      <c r="C98390"/>
    </row>
    <row r="98391" spans="3:3" x14ac:dyDescent="0.25">
      <c r="C98391"/>
    </row>
    <row r="98392" spans="3:3" x14ac:dyDescent="0.25">
      <c r="C98392"/>
    </row>
    <row r="98393" spans="3:3" x14ac:dyDescent="0.25">
      <c r="C98393"/>
    </row>
    <row r="98394" spans="3:3" x14ac:dyDescent="0.25">
      <c r="C98394"/>
    </row>
    <row r="98395" spans="3:3" x14ac:dyDescent="0.25">
      <c r="C98395"/>
    </row>
    <row r="98396" spans="3:3" x14ac:dyDescent="0.25">
      <c r="C98396"/>
    </row>
    <row r="98397" spans="3:3" x14ac:dyDescent="0.25">
      <c r="C98397"/>
    </row>
    <row r="98398" spans="3:3" x14ac:dyDescent="0.25">
      <c r="C98398"/>
    </row>
    <row r="98399" spans="3:3" x14ac:dyDescent="0.25">
      <c r="C98399"/>
    </row>
    <row r="98400" spans="3:3" x14ac:dyDescent="0.25">
      <c r="C98400"/>
    </row>
    <row r="98401" spans="3:3" x14ac:dyDescent="0.25">
      <c r="C98401"/>
    </row>
    <row r="98402" spans="3:3" x14ac:dyDescent="0.25">
      <c r="C98402"/>
    </row>
    <row r="98403" spans="3:3" x14ac:dyDescent="0.25">
      <c r="C98403"/>
    </row>
    <row r="98404" spans="3:3" x14ac:dyDescent="0.25">
      <c r="C98404"/>
    </row>
    <row r="98405" spans="3:3" x14ac:dyDescent="0.25">
      <c r="C98405"/>
    </row>
    <row r="98406" spans="3:3" x14ac:dyDescent="0.25">
      <c r="C98406"/>
    </row>
    <row r="98407" spans="3:3" x14ac:dyDescent="0.25">
      <c r="C98407"/>
    </row>
    <row r="98408" spans="3:3" x14ac:dyDescent="0.25">
      <c r="C98408"/>
    </row>
    <row r="98409" spans="3:3" x14ac:dyDescent="0.25">
      <c r="C98409"/>
    </row>
    <row r="98410" spans="3:3" x14ac:dyDescent="0.25">
      <c r="C98410"/>
    </row>
    <row r="98411" spans="3:3" x14ac:dyDescent="0.25">
      <c r="C98411"/>
    </row>
    <row r="98412" spans="3:3" x14ac:dyDescent="0.25">
      <c r="C98412"/>
    </row>
    <row r="98413" spans="3:3" x14ac:dyDescent="0.25">
      <c r="C98413"/>
    </row>
    <row r="98414" spans="3:3" x14ac:dyDescent="0.25">
      <c r="C98414"/>
    </row>
    <row r="98415" spans="3:3" x14ac:dyDescent="0.25">
      <c r="C98415"/>
    </row>
    <row r="98416" spans="3:3" x14ac:dyDescent="0.25">
      <c r="C98416"/>
    </row>
    <row r="98417" spans="3:3" x14ac:dyDescent="0.25">
      <c r="C98417"/>
    </row>
    <row r="98418" spans="3:3" x14ac:dyDescent="0.25">
      <c r="C98418"/>
    </row>
    <row r="98419" spans="3:3" x14ac:dyDescent="0.25">
      <c r="C98419"/>
    </row>
    <row r="98420" spans="3:3" x14ac:dyDescent="0.25">
      <c r="C98420"/>
    </row>
    <row r="98421" spans="3:3" x14ac:dyDescent="0.25">
      <c r="C98421"/>
    </row>
    <row r="98422" spans="3:3" x14ac:dyDescent="0.25">
      <c r="C98422"/>
    </row>
    <row r="98423" spans="3:3" x14ac:dyDescent="0.25">
      <c r="C98423"/>
    </row>
    <row r="98424" spans="3:3" x14ac:dyDescent="0.25">
      <c r="C98424"/>
    </row>
    <row r="98425" spans="3:3" x14ac:dyDescent="0.25">
      <c r="C98425"/>
    </row>
    <row r="98426" spans="3:3" x14ac:dyDescent="0.25">
      <c r="C98426"/>
    </row>
    <row r="98427" spans="3:3" x14ac:dyDescent="0.25">
      <c r="C98427"/>
    </row>
    <row r="98428" spans="3:3" x14ac:dyDescent="0.25">
      <c r="C98428"/>
    </row>
    <row r="98429" spans="3:3" x14ac:dyDescent="0.25">
      <c r="C98429"/>
    </row>
    <row r="98430" spans="3:3" x14ac:dyDescent="0.25">
      <c r="C98430"/>
    </row>
    <row r="98431" spans="3:3" x14ac:dyDescent="0.25">
      <c r="C98431"/>
    </row>
    <row r="98432" spans="3:3" x14ac:dyDescent="0.25">
      <c r="C98432"/>
    </row>
    <row r="98433" spans="3:3" x14ac:dyDescent="0.25">
      <c r="C98433"/>
    </row>
    <row r="98434" spans="3:3" x14ac:dyDescent="0.25">
      <c r="C98434"/>
    </row>
    <row r="98435" spans="3:3" x14ac:dyDescent="0.25">
      <c r="C98435"/>
    </row>
    <row r="98436" spans="3:3" x14ac:dyDescent="0.25">
      <c r="C98436"/>
    </row>
    <row r="98437" spans="3:3" x14ac:dyDescent="0.25">
      <c r="C98437"/>
    </row>
    <row r="98438" spans="3:3" x14ac:dyDescent="0.25">
      <c r="C98438"/>
    </row>
    <row r="98439" spans="3:3" x14ac:dyDescent="0.25">
      <c r="C98439"/>
    </row>
    <row r="98440" spans="3:3" x14ac:dyDescent="0.25">
      <c r="C98440"/>
    </row>
    <row r="98441" spans="3:3" x14ac:dyDescent="0.25">
      <c r="C98441"/>
    </row>
    <row r="98442" spans="3:3" x14ac:dyDescent="0.25">
      <c r="C98442"/>
    </row>
    <row r="98443" spans="3:3" x14ac:dyDescent="0.25">
      <c r="C98443"/>
    </row>
    <row r="98444" spans="3:3" x14ac:dyDescent="0.25">
      <c r="C98444"/>
    </row>
    <row r="98445" spans="3:3" x14ac:dyDescent="0.25">
      <c r="C98445"/>
    </row>
    <row r="98446" spans="3:3" x14ac:dyDescent="0.25">
      <c r="C98446"/>
    </row>
    <row r="98447" spans="3:3" x14ac:dyDescent="0.25">
      <c r="C98447"/>
    </row>
    <row r="98448" spans="3:3" x14ac:dyDescent="0.25">
      <c r="C98448"/>
    </row>
    <row r="98449" spans="3:3" x14ac:dyDescent="0.25">
      <c r="C98449"/>
    </row>
    <row r="98450" spans="3:3" x14ac:dyDescent="0.25">
      <c r="C98450"/>
    </row>
    <row r="98451" spans="3:3" x14ac:dyDescent="0.25">
      <c r="C98451"/>
    </row>
    <row r="98452" spans="3:3" x14ac:dyDescent="0.25">
      <c r="C98452"/>
    </row>
    <row r="98453" spans="3:3" x14ac:dyDescent="0.25">
      <c r="C98453"/>
    </row>
    <row r="98454" spans="3:3" x14ac:dyDescent="0.25">
      <c r="C98454"/>
    </row>
    <row r="98455" spans="3:3" x14ac:dyDescent="0.25">
      <c r="C98455"/>
    </row>
    <row r="98456" spans="3:3" x14ac:dyDescent="0.25">
      <c r="C98456"/>
    </row>
    <row r="98457" spans="3:3" x14ac:dyDescent="0.25">
      <c r="C98457"/>
    </row>
    <row r="98458" spans="3:3" x14ac:dyDescent="0.25">
      <c r="C98458"/>
    </row>
    <row r="98459" spans="3:3" x14ac:dyDescent="0.25">
      <c r="C98459"/>
    </row>
    <row r="98460" spans="3:3" x14ac:dyDescent="0.25">
      <c r="C98460"/>
    </row>
    <row r="98461" spans="3:3" x14ac:dyDescent="0.25">
      <c r="C98461"/>
    </row>
    <row r="98462" spans="3:3" x14ac:dyDescent="0.25">
      <c r="C98462"/>
    </row>
    <row r="98463" spans="3:3" x14ac:dyDescent="0.25">
      <c r="C98463"/>
    </row>
    <row r="98464" spans="3:3" x14ac:dyDescent="0.25">
      <c r="C98464"/>
    </row>
    <row r="98465" spans="3:3" x14ac:dyDescent="0.25">
      <c r="C98465"/>
    </row>
    <row r="98466" spans="3:3" x14ac:dyDescent="0.25">
      <c r="C98466"/>
    </row>
    <row r="98467" spans="3:3" x14ac:dyDescent="0.25">
      <c r="C98467"/>
    </row>
    <row r="98468" spans="3:3" x14ac:dyDescent="0.25">
      <c r="C98468"/>
    </row>
    <row r="98469" spans="3:3" x14ac:dyDescent="0.25">
      <c r="C98469"/>
    </row>
    <row r="98470" spans="3:3" x14ac:dyDescent="0.25">
      <c r="C98470"/>
    </row>
    <row r="98471" spans="3:3" x14ac:dyDescent="0.25">
      <c r="C98471"/>
    </row>
    <row r="98472" spans="3:3" x14ac:dyDescent="0.25">
      <c r="C98472"/>
    </row>
    <row r="98473" spans="3:3" x14ac:dyDescent="0.25">
      <c r="C98473"/>
    </row>
    <row r="98474" spans="3:3" x14ac:dyDescent="0.25">
      <c r="C98474"/>
    </row>
    <row r="98475" spans="3:3" x14ac:dyDescent="0.25">
      <c r="C98475"/>
    </row>
    <row r="98476" spans="3:3" x14ac:dyDescent="0.25">
      <c r="C98476"/>
    </row>
    <row r="98477" spans="3:3" x14ac:dyDescent="0.25">
      <c r="C98477"/>
    </row>
    <row r="98478" spans="3:3" x14ac:dyDescent="0.25">
      <c r="C98478"/>
    </row>
    <row r="98479" spans="3:3" x14ac:dyDescent="0.25">
      <c r="C98479"/>
    </row>
    <row r="98480" spans="3:3" x14ac:dyDescent="0.25">
      <c r="C98480"/>
    </row>
    <row r="98481" spans="3:3" x14ac:dyDescent="0.25">
      <c r="C98481"/>
    </row>
    <row r="98482" spans="3:3" x14ac:dyDescent="0.25">
      <c r="C98482"/>
    </row>
    <row r="98483" spans="3:3" x14ac:dyDescent="0.25">
      <c r="C98483"/>
    </row>
    <row r="98484" spans="3:3" x14ac:dyDescent="0.25">
      <c r="C98484"/>
    </row>
    <row r="98485" spans="3:3" x14ac:dyDescent="0.25">
      <c r="C98485"/>
    </row>
    <row r="98486" spans="3:3" x14ac:dyDescent="0.25">
      <c r="C98486"/>
    </row>
    <row r="98487" spans="3:3" x14ac:dyDescent="0.25">
      <c r="C98487"/>
    </row>
    <row r="98488" spans="3:3" x14ac:dyDescent="0.25">
      <c r="C98488"/>
    </row>
    <row r="98489" spans="3:3" x14ac:dyDescent="0.25">
      <c r="C98489"/>
    </row>
    <row r="98490" spans="3:3" x14ac:dyDescent="0.25">
      <c r="C98490"/>
    </row>
    <row r="98491" spans="3:3" x14ac:dyDescent="0.25">
      <c r="C98491"/>
    </row>
    <row r="98492" spans="3:3" x14ac:dyDescent="0.25">
      <c r="C98492"/>
    </row>
    <row r="98493" spans="3:3" x14ac:dyDescent="0.25">
      <c r="C98493"/>
    </row>
    <row r="98494" spans="3:3" x14ac:dyDescent="0.25">
      <c r="C98494"/>
    </row>
    <row r="98495" spans="3:3" x14ac:dyDescent="0.25">
      <c r="C98495"/>
    </row>
    <row r="98496" spans="3:3" x14ac:dyDescent="0.25">
      <c r="C98496"/>
    </row>
    <row r="98497" spans="3:3" x14ac:dyDescent="0.25">
      <c r="C98497"/>
    </row>
    <row r="98498" spans="3:3" x14ac:dyDescent="0.25">
      <c r="C98498"/>
    </row>
    <row r="98499" spans="3:3" x14ac:dyDescent="0.25">
      <c r="C98499"/>
    </row>
    <row r="98500" spans="3:3" x14ac:dyDescent="0.25">
      <c r="C98500"/>
    </row>
    <row r="98501" spans="3:3" x14ac:dyDescent="0.25">
      <c r="C98501"/>
    </row>
    <row r="98502" spans="3:3" x14ac:dyDescent="0.25">
      <c r="C98502"/>
    </row>
    <row r="98503" spans="3:3" x14ac:dyDescent="0.25">
      <c r="C98503"/>
    </row>
    <row r="98504" spans="3:3" x14ac:dyDescent="0.25">
      <c r="C98504"/>
    </row>
    <row r="98505" spans="3:3" x14ac:dyDescent="0.25">
      <c r="C98505"/>
    </row>
    <row r="98506" spans="3:3" x14ac:dyDescent="0.25">
      <c r="C98506"/>
    </row>
    <row r="98507" spans="3:3" x14ac:dyDescent="0.25">
      <c r="C98507"/>
    </row>
    <row r="98508" spans="3:3" x14ac:dyDescent="0.25">
      <c r="C98508"/>
    </row>
    <row r="98509" spans="3:3" x14ac:dyDescent="0.25">
      <c r="C98509"/>
    </row>
    <row r="98510" spans="3:3" x14ac:dyDescent="0.25">
      <c r="C98510"/>
    </row>
    <row r="98511" spans="3:3" x14ac:dyDescent="0.25">
      <c r="C98511"/>
    </row>
    <row r="98512" spans="3:3" x14ac:dyDescent="0.25">
      <c r="C98512"/>
    </row>
    <row r="98513" spans="3:3" x14ac:dyDescent="0.25">
      <c r="C98513"/>
    </row>
    <row r="98514" spans="3:3" x14ac:dyDescent="0.25">
      <c r="C98514"/>
    </row>
    <row r="98515" spans="3:3" x14ac:dyDescent="0.25">
      <c r="C98515"/>
    </row>
    <row r="98516" spans="3:3" x14ac:dyDescent="0.25">
      <c r="C98516"/>
    </row>
    <row r="98517" spans="3:3" x14ac:dyDescent="0.25">
      <c r="C98517"/>
    </row>
    <row r="98518" spans="3:3" x14ac:dyDescent="0.25">
      <c r="C98518"/>
    </row>
    <row r="98519" spans="3:3" x14ac:dyDescent="0.25">
      <c r="C98519"/>
    </row>
    <row r="98520" spans="3:3" x14ac:dyDescent="0.25">
      <c r="C98520"/>
    </row>
    <row r="98521" spans="3:3" x14ac:dyDescent="0.25">
      <c r="C98521"/>
    </row>
    <row r="98522" spans="3:3" x14ac:dyDescent="0.25">
      <c r="C98522"/>
    </row>
    <row r="98523" spans="3:3" x14ac:dyDescent="0.25">
      <c r="C98523"/>
    </row>
    <row r="98524" spans="3:3" x14ac:dyDescent="0.25">
      <c r="C98524"/>
    </row>
    <row r="98525" spans="3:3" x14ac:dyDescent="0.25">
      <c r="C98525"/>
    </row>
    <row r="98526" spans="3:3" x14ac:dyDescent="0.25">
      <c r="C98526"/>
    </row>
    <row r="98527" spans="3:3" x14ac:dyDescent="0.25">
      <c r="C98527"/>
    </row>
    <row r="98528" spans="3:3" x14ac:dyDescent="0.25">
      <c r="C98528"/>
    </row>
    <row r="98529" spans="3:3" x14ac:dyDescent="0.25">
      <c r="C98529"/>
    </row>
    <row r="98530" spans="3:3" x14ac:dyDescent="0.25">
      <c r="C98530"/>
    </row>
    <row r="98531" spans="3:3" x14ac:dyDescent="0.25">
      <c r="C98531"/>
    </row>
    <row r="98532" spans="3:3" x14ac:dyDescent="0.25">
      <c r="C98532"/>
    </row>
    <row r="98533" spans="3:3" x14ac:dyDescent="0.25">
      <c r="C98533"/>
    </row>
    <row r="98534" spans="3:3" x14ac:dyDescent="0.25">
      <c r="C98534"/>
    </row>
    <row r="98535" spans="3:3" x14ac:dyDescent="0.25">
      <c r="C98535"/>
    </row>
    <row r="98536" spans="3:3" x14ac:dyDescent="0.25">
      <c r="C98536"/>
    </row>
    <row r="98537" spans="3:3" x14ac:dyDescent="0.25">
      <c r="C98537"/>
    </row>
    <row r="98538" spans="3:3" x14ac:dyDescent="0.25">
      <c r="C98538"/>
    </row>
    <row r="98539" spans="3:3" x14ac:dyDescent="0.25">
      <c r="C98539"/>
    </row>
    <row r="98540" spans="3:3" x14ac:dyDescent="0.25">
      <c r="C98540"/>
    </row>
    <row r="98541" spans="3:3" x14ac:dyDescent="0.25">
      <c r="C98541"/>
    </row>
    <row r="98542" spans="3:3" x14ac:dyDescent="0.25">
      <c r="C98542"/>
    </row>
    <row r="98543" spans="3:3" x14ac:dyDescent="0.25">
      <c r="C98543"/>
    </row>
    <row r="98544" spans="3:3" x14ac:dyDescent="0.25">
      <c r="C98544"/>
    </row>
    <row r="98545" spans="3:3" x14ac:dyDescent="0.25">
      <c r="C98545"/>
    </row>
    <row r="98546" spans="3:3" x14ac:dyDescent="0.25">
      <c r="C98546"/>
    </row>
    <row r="98547" spans="3:3" x14ac:dyDescent="0.25">
      <c r="C98547"/>
    </row>
    <row r="98548" spans="3:3" x14ac:dyDescent="0.25">
      <c r="C98548"/>
    </row>
    <row r="98549" spans="3:3" x14ac:dyDescent="0.25">
      <c r="C98549"/>
    </row>
    <row r="98550" spans="3:3" x14ac:dyDescent="0.25">
      <c r="C98550"/>
    </row>
    <row r="98551" spans="3:3" x14ac:dyDescent="0.25">
      <c r="C98551"/>
    </row>
    <row r="98552" spans="3:3" x14ac:dyDescent="0.25">
      <c r="C98552"/>
    </row>
    <row r="98553" spans="3:3" x14ac:dyDescent="0.25">
      <c r="C98553"/>
    </row>
    <row r="98554" spans="3:3" x14ac:dyDescent="0.25">
      <c r="C98554"/>
    </row>
    <row r="98555" spans="3:3" x14ac:dyDescent="0.25">
      <c r="C98555"/>
    </row>
    <row r="98556" spans="3:3" x14ac:dyDescent="0.25">
      <c r="C98556"/>
    </row>
    <row r="98557" spans="3:3" x14ac:dyDescent="0.25">
      <c r="C98557"/>
    </row>
    <row r="98558" spans="3:3" x14ac:dyDescent="0.25">
      <c r="C98558"/>
    </row>
    <row r="98559" spans="3:3" x14ac:dyDescent="0.25">
      <c r="C98559"/>
    </row>
    <row r="98560" spans="3:3" x14ac:dyDescent="0.25">
      <c r="C98560"/>
    </row>
    <row r="98561" spans="3:3" x14ac:dyDescent="0.25">
      <c r="C98561"/>
    </row>
    <row r="98562" spans="3:3" x14ac:dyDescent="0.25">
      <c r="C98562"/>
    </row>
    <row r="98563" spans="3:3" x14ac:dyDescent="0.25">
      <c r="C98563"/>
    </row>
    <row r="98564" spans="3:3" x14ac:dyDescent="0.25">
      <c r="C98564"/>
    </row>
    <row r="98565" spans="3:3" x14ac:dyDescent="0.25">
      <c r="C98565"/>
    </row>
    <row r="98566" spans="3:3" x14ac:dyDescent="0.25">
      <c r="C98566"/>
    </row>
    <row r="98567" spans="3:3" x14ac:dyDescent="0.25">
      <c r="C98567"/>
    </row>
    <row r="98568" spans="3:3" x14ac:dyDescent="0.25">
      <c r="C98568"/>
    </row>
    <row r="98569" spans="3:3" x14ac:dyDescent="0.25">
      <c r="C98569"/>
    </row>
    <row r="98570" spans="3:3" x14ac:dyDescent="0.25">
      <c r="C98570"/>
    </row>
    <row r="98571" spans="3:3" x14ac:dyDescent="0.25">
      <c r="C98571"/>
    </row>
    <row r="98572" spans="3:3" x14ac:dyDescent="0.25">
      <c r="C98572"/>
    </row>
    <row r="98573" spans="3:3" x14ac:dyDescent="0.25">
      <c r="C98573"/>
    </row>
    <row r="98574" spans="3:3" x14ac:dyDescent="0.25">
      <c r="C98574"/>
    </row>
    <row r="98575" spans="3:3" x14ac:dyDescent="0.25">
      <c r="C98575"/>
    </row>
    <row r="98576" spans="3:3" x14ac:dyDescent="0.25">
      <c r="C98576"/>
    </row>
    <row r="98577" spans="3:3" x14ac:dyDescent="0.25">
      <c r="C98577"/>
    </row>
    <row r="98578" spans="3:3" x14ac:dyDescent="0.25">
      <c r="C98578"/>
    </row>
    <row r="98579" spans="3:3" x14ac:dyDescent="0.25">
      <c r="C98579"/>
    </row>
    <row r="98580" spans="3:3" x14ac:dyDescent="0.25">
      <c r="C98580"/>
    </row>
    <row r="98581" spans="3:3" x14ac:dyDescent="0.25">
      <c r="C98581"/>
    </row>
    <row r="98582" spans="3:3" x14ac:dyDescent="0.25">
      <c r="C98582"/>
    </row>
    <row r="98583" spans="3:3" x14ac:dyDescent="0.25">
      <c r="C98583"/>
    </row>
    <row r="98584" spans="3:3" x14ac:dyDescent="0.25">
      <c r="C98584"/>
    </row>
    <row r="98585" spans="3:3" x14ac:dyDescent="0.25">
      <c r="C98585"/>
    </row>
    <row r="98586" spans="3:3" x14ac:dyDescent="0.25">
      <c r="C98586"/>
    </row>
    <row r="98587" spans="3:3" x14ac:dyDescent="0.25">
      <c r="C98587"/>
    </row>
    <row r="98588" spans="3:3" x14ac:dyDescent="0.25">
      <c r="C98588"/>
    </row>
    <row r="98589" spans="3:3" x14ac:dyDescent="0.25">
      <c r="C98589"/>
    </row>
    <row r="98590" spans="3:3" x14ac:dyDescent="0.25">
      <c r="C98590"/>
    </row>
    <row r="98591" spans="3:3" x14ac:dyDescent="0.25">
      <c r="C98591"/>
    </row>
    <row r="98592" spans="3:3" x14ac:dyDescent="0.25">
      <c r="C98592"/>
    </row>
    <row r="98593" spans="3:3" x14ac:dyDescent="0.25">
      <c r="C98593"/>
    </row>
    <row r="98594" spans="3:3" x14ac:dyDescent="0.25">
      <c r="C98594"/>
    </row>
    <row r="98595" spans="3:3" x14ac:dyDescent="0.25">
      <c r="C98595"/>
    </row>
    <row r="98596" spans="3:3" x14ac:dyDescent="0.25">
      <c r="C98596"/>
    </row>
    <row r="98597" spans="3:3" x14ac:dyDescent="0.25">
      <c r="C98597"/>
    </row>
    <row r="98598" spans="3:3" x14ac:dyDescent="0.25">
      <c r="C98598"/>
    </row>
    <row r="98599" spans="3:3" x14ac:dyDescent="0.25">
      <c r="C98599"/>
    </row>
    <row r="98600" spans="3:3" x14ac:dyDescent="0.25">
      <c r="C98600"/>
    </row>
    <row r="98601" spans="3:3" x14ac:dyDescent="0.25">
      <c r="C98601"/>
    </row>
    <row r="98602" spans="3:3" x14ac:dyDescent="0.25">
      <c r="C98602"/>
    </row>
    <row r="98603" spans="3:3" x14ac:dyDescent="0.25">
      <c r="C98603"/>
    </row>
    <row r="98604" spans="3:3" x14ac:dyDescent="0.25">
      <c r="C98604"/>
    </row>
    <row r="98605" spans="3:3" x14ac:dyDescent="0.25">
      <c r="C98605"/>
    </row>
    <row r="98606" spans="3:3" x14ac:dyDescent="0.25">
      <c r="C98606"/>
    </row>
    <row r="98607" spans="3:3" x14ac:dyDescent="0.25">
      <c r="C98607"/>
    </row>
    <row r="98608" spans="3:3" x14ac:dyDescent="0.25">
      <c r="C98608"/>
    </row>
    <row r="98609" spans="3:3" x14ac:dyDescent="0.25">
      <c r="C98609"/>
    </row>
    <row r="98610" spans="3:3" x14ac:dyDescent="0.25">
      <c r="C98610"/>
    </row>
    <row r="98611" spans="3:3" x14ac:dyDescent="0.25">
      <c r="C98611"/>
    </row>
    <row r="98612" spans="3:3" x14ac:dyDescent="0.25">
      <c r="C98612"/>
    </row>
    <row r="98613" spans="3:3" x14ac:dyDescent="0.25">
      <c r="C98613"/>
    </row>
    <row r="98614" spans="3:3" x14ac:dyDescent="0.25">
      <c r="C98614"/>
    </row>
    <row r="98615" spans="3:3" x14ac:dyDescent="0.25">
      <c r="C98615"/>
    </row>
    <row r="98616" spans="3:3" x14ac:dyDescent="0.25">
      <c r="C98616"/>
    </row>
    <row r="98617" spans="3:3" x14ac:dyDescent="0.25">
      <c r="C98617"/>
    </row>
    <row r="98618" spans="3:3" x14ac:dyDescent="0.25">
      <c r="C98618"/>
    </row>
    <row r="98619" spans="3:3" x14ac:dyDescent="0.25">
      <c r="C98619"/>
    </row>
    <row r="98620" spans="3:3" x14ac:dyDescent="0.25">
      <c r="C98620"/>
    </row>
    <row r="98621" spans="3:3" x14ac:dyDescent="0.25">
      <c r="C98621"/>
    </row>
    <row r="98622" spans="3:3" x14ac:dyDescent="0.25">
      <c r="C98622"/>
    </row>
    <row r="98623" spans="3:3" x14ac:dyDescent="0.25">
      <c r="C98623"/>
    </row>
    <row r="98624" spans="3:3" x14ac:dyDescent="0.25">
      <c r="C98624"/>
    </row>
    <row r="98625" spans="3:3" x14ac:dyDescent="0.25">
      <c r="C98625"/>
    </row>
    <row r="98626" spans="3:3" x14ac:dyDescent="0.25">
      <c r="C98626"/>
    </row>
    <row r="98627" spans="3:3" x14ac:dyDescent="0.25">
      <c r="C98627"/>
    </row>
    <row r="98628" spans="3:3" x14ac:dyDescent="0.25">
      <c r="C98628"/>
    </row>
    <row r="98629" spans="3:3" x14ac:dyDescent="0.25">
      <c r="C98629"/>
    </row>
    <row r="98630" spans="3:3" x14ac:dyDescent="0.25">
      <c r="C98630"/>
    </row>
    <row r="98631" spans="3:3" x14ac:dyDescent="0.25">
      <c r="C98631"/>
    </row>
    <row r="98632" spans="3:3" x14ac:dyDescent="0.25">
      <c r="C98632"/>
    </row>
    <row r="98633" spans="3:3" x14ac:dyDescent="0.25">
      <c r="C98633"/>
    </row>
    <row r="98634" spans="3:3" x14ac:dyDescent="0.25">
      <c r="C98634"/>
    </row>
    <row r="98635" spans="3:3" x14ac:dyDescent="0.25">
      <c r="C98635"/>
    </row>
    <row r="98636" spans="3:3" x14ac:dyDescent="0.25">
      <c r="C98636"/>
    </row>
    <row r="98637" spans="3:3" x14ac:dyDescent="0.25">
      <c r="C98637"/>
    </row>
    <row r="98638" spans="3:3" x14ac:dyDescent="0.25">
      <c r="C98638"/>
    </row>
    <row r="98639" spans="3:3" x14ac:dyDescent="0.25">
      <c r="C98639"/>
    </row>
    <row r="98640" spans="3:3" x14ac:dyDescent="0.25">
      <c r="C98640"/>
    </row>
    <row r="98641" spans="3:3" x14ac:dyDescent="0.25">
      <c r="C98641"/>
    </row>
    <row r="98642" spans="3:3" x14ac:dyDescent="0.25">
      <c r="C98642"/>
    </row>
    <row r="98643" spans="3:3" x14ac:dyDescent="0.25">
      <c r="C98643"/>
    </row>
    <row r="98644" spans="3:3" x14ac:dyDescent="0.25">
      <c r="C98644"/>
    </row>
    <row r="98645" spans="3:3" x14ac:dyDescent="0.25">
      <c r="C98645"/>
    </row>
    <row r="98646" spans="3:3" x14ac:dyDescent="0.25">
      <c r="C98646"/>
    </row>
    <row r="98647" spans="3:3" x14ac:dyDescent="0.25">
      <c r="C98647"/>
    </row>
    <row r="98648" spans="3:3" x14ac:dyDescent="0.25">
      <c r="C98648"/>
    </row>
    <row r="98649" spans="3:3" x14ac:dyDescent="0.25">
      <c r="C98649"/>
    </row>
    <row r="98650" spans="3:3" x14ac:dyDescent="0.25">
      <c r="C98650"/>
    </row>
    <row r="98651" spans="3:3" x14ac:dyDescent="0.25">
      <c r="C98651"/>
    </row>
    <row r="98652" spans="3:3" x14ac:dyDescent="0.25">
      <c r="C98652"/>
    </row>
    <row r="98653" spans="3:3" x14ac:dyDescent="0.25">
      <c r="C98653"/>
    </row>
    <row r="98654" spans="3:3" x14ac:dyDescent="0.25">
      <c r="C98654"/>
    </row>
    <row r="98655" spans="3:3" x14ac:dyDescent="0.25">
      <c r="C98655"/>
    </row>
    <row r="98656" spans="3:3" x14ac:dyDescent="0.25">
      <c r="C98656"/>
    </row>
    <row r="98657" spans="3:3" x14ac:dyDescent="0.25">
      <c r="C98657"/>
    </row>
    <row r="98658" spans="3:3" x14ac:dyDescent="0.25">
      <c r="C98658"/>
    </row>
    <row r="98659" spans="3:3" x14ac:dyDescent="0.25">
      <c r="C98659"/>
    </row>
    <row r="98660" spans="3:3" x14ac:dyDescent="0.25">
      <c r="C98660"/>
    </row>
    <row r="98661" spans="3:3" x14ac:dyDescent="0.25">
      <c r="C98661"/>
    </row>
    <row r="98662" spans="3:3" x14ac:dyDescent="0.25">
      <c r="C98662"/>
    </row>
    <row r="98663" spans="3:3" x14ac:dyDescent="0.25">
      <c r="C98663"/>
    </row>
    <row r="98664" spans="3:3" x14ac:dyDescent="0.25">
      <c r="C98664"/>
    </row>
    <row r="98665" spans="3:3" x14ac:dyDescent="0.25">
      <c r="C98665"/>
    </row>
    <row r="98666" spans="3:3" x14ac:dyDescent="0.25">
      <c r="C98666"/>
    </row>
    <row r="98667" spans="3:3" x14ac:dyDescent="0.25">
      <c r="C98667"/>
    </row>
    <row r="98668" spans="3:3" x14ac:dyDescent="0.25">
      <c r="C98668"/>
    </row>
    <row r="98669" spans="3:3" x14ac:dyDescent="0.25">
      <c r="C98669"/>
    </row>
    <row r="98670" spans="3:3" x14ac:dyDescent="0.25">
      <c r="C98670"/>
    </row>
    <row r="98671" spans="3:3" x14ac:dyDescent="0.25">
      <c r="C98671"/>
    </row>
    <row r="98672" spans="3:3" x14ac:dyDescent="0.25">
      <c r="C98672"/>
    </row>
    <row r="98673" spans="3:3" x14ac:dyDescent="0.25">
      <c r="C98673"/>
    </row>
    <row r="98674" spans="3:3" x14ac:dyDescent="0.25">
      <c r="C98674"/>
    </row>
    <row r="98675" spans="3:3" x14ac:dyDescent="0.25">
      <c r="C98675"/>
    </row>
    <row r="98676" spans="3:3" x14ac:dyDescent="0.25">
      <c r="C98676"/>
    </row>
    <row r="98677" spans="3:3" x14ac:dyDescent="0.25">
      <c r="C98677"/>
    </row>
    <row r="98678" spans="3:3" x14ac:dyDescent="0.25">
      <c r="C98678"/>
    </row>
    <row r="98679" spans="3:3" x14ac:dyDescent="0.25">
      <c r="C98679"/>
    </row>
    <row r="98680" spans="3:3" x14ac:dyDescent="0.25">
      <c r="C98680"/>
    </row>
    <row r="98681" spans="3:3" x14ac:dyDescent="0.25">
      <c r="C98681"/>
    </row>
    <row r="98682" spans="3:3" x14ac:dyDescent="0.25">
      <c r="C98682"/>
    </row>
    <row r="98683" spans="3:3" x14ac:dyDescent="0.25">
      <c r="C98683"/>
    </row>
    <row r="98684" spans="3:3" x14ac:dyDescent="0.25">
      <c r="C98684"/>
    </row>
    <row r="98685" spans="3:3" x14ac:dyDescent="0.25">
      <c r="C98685"/>
    </row>
    <row r="98686" spans="3:3" x14ac:dyDescent="0.25">
      <c r="C98686"/>
    </row>
    <row r="98687" spans="3:3" x14ac:dyDescent="0.25">
      <c r="C98687"/>
    </row>
    <row r="98688" spans="3:3" x14ac:dyDescent="0.25">
      <c r="C98688"/>
    </row>
    <row r="98689" spans="3:3" x14ac:dyDescent="0.25">
      <c r="C98689"/>
    </row>
    <row r="98690" spans="3:3" x14ac:dyDescent="0.25">
      <c r="C98690"/>
    </row>
    <row r="98691" spans="3:3" x14ac:dyDescent="0.25">
      <c r="C98691"/>
    </row>
    <row r="98692" spans="3:3" x14ac:dyDescent="0.25">
      <c r="C98692"/>
    </row>
    <row r="98693" spans="3:3" x14ac:dyDescent="0.25">
      <c r="C98693"/>
    </row>
    <row r="98694" spans="3:3" x14ac:dyDescent="0.25">
      <c r="C98694"/>
    </row>
    <row r="98695" spans="3:3" x14ac:dyDescent="0.25">
      <c r="C98695"/>
    </row>
    <row r="98696" spans="3:3" x14ac:dyDescent="0.25">
      <c r="C98696"/>
    </row>
    <row r="98697" spans="3:3" x14ac:dyDescent="0.25">
      <c r="C98697"/>
    </row>
    <row r="98698" spans="3:3" x14ac:dyDescent="0.25">
      <c r="C98698"/>
    </row>
    <row r="98699" spans="3:3" x14ac:dyDescent="0.25">
      <c r="C98699"/>
    </row>
    <row r="98700" spans="3:3" x14ac:dyDescent="0.25">
      <c r="C98700"/>
    </row>
    <row r="98701" spans="3:3" x14ac:dyDescent="0.25">
      <c r="C98701"/>
    </row>
    <row r="98702" spans="3:3" x14ac:dyDescent="0.25">
      <c r="C98702"/>
    </row>
    <row r="98703" spans="3:3" x14ac:dyDescent="0.25">
      <c r="C98703"/>
    </row>
    <row r="98704" spans="3:3" x14ac:dyDescent="0.25">
      <c r="C98704"/>
    </row>
    <row r="98705" spans="3:3" x14ac:dyDescent="0.25">
      <c r="C98705"/>
    </row>
    <row r="98706" spans="3:3" x14ac:dyDescent="0.25">
      <c r="C98706"/>
    </row>
    <row r="98707" spans="3:3" x14ac:dyDescent="0.25">
      <c r="C98707"/>
    </row>
    <row r="98708" spans="3:3" x14ac:dyDescent="0.25">
      <c r="C98708"/>
    </row>
    <row r="98709" spans="3:3" x14ac:dyDescent="0.25">
      <c r="C98709"/>
    </row>
    <row r="98710" spans="3:3" x14ac:dyDescent="0.25">
      <c r="C98710"/>
    </row>
    <row r="98711" spans="3:3" x14ac:dyDescent="0.25">
      <c r="C98711"/>
    </row>
    <row r="98712" spans="3:3" x14ac:dyDescent="0.25">
      <c r="C98712"/>
    </row>
    <row r="98713" spans="3:3" x14ac:dyDescent="0.25">
      <c r="C98713"/>
    </row>
    <row r="98714" spans="3:3" x14ac:dyDescent="0.25">
      <c r="C98714"/>
    </row>
    <row r="98715" spans="3:3" x14ac:dyDescent="0.25">
      <c r="C98715"/>
    </row>
    <row r="98716" spans="3:3" x14ac:dyDescent="0.25">
      <c r="C98716"/>
    </row>
    <row r="98717" spans="3:3" x14ac:dyDescent="0.25">
      <c r="C98717"/>
    </row>
    <row r="98718" spans="3:3" x14ac:dyDescent="0.25">
      <c r="C98718"/>
    </row>
    <row r="98719" spans="3:3" x14ac:dyDescent="0.25">
      <c r="C98719"/>
    </row>
    <row r="98720" spans="3:3" x14ac:dyDescent="0.25">
      <c r="C98720"/>
    </row>
    <row r="98721" spans="3:3" x14ac:dyDescent="0.25">
      <c r="C98721"/>
    </row>
    <row r="98722" spans="3:3" x14ac:dyDescent="0.25">
      <c r="C98722"/>
    </row>
    <row r="98723" spans="3:3" x14ac:dyDescent="0.25">
      <c r="C98723"/>
    </row>
    <row r="98724" spans="3:3" x14ac:dyDescent="0.25">
      <c r="C98724"/>
    </row>
    <row r="98725" spans="3:3" x14ac:dyDescent="0.25">
      <c r="C98725"/>
    </row>
    <row r="98726" spans="3:3" x14ac:dyDescent="0.25">
      <c r="C98726"/>
    </row>
    <row r="98727" spans="3:3" x14ac:dyDescent="0.25">
      <c r="C98727"/>
    </row>
    <row r="98728" spans="3:3" x14ac:dyDescent="0.25">
      <c r="C98728"/>
    </row>
    <row r="98729" spans="3:3" x14ac:dyDescent="0.25">
      <c r="C98729"/>
    </row>
    <row r="98730" spans="3:3" x14ac:dyDescent="0.25">
      <c r="C98730"/>
    </row>
    <row r="98731" spans="3:3" x14ac:dyDescent="0.25">
      <c r="C98731"/>
    </row>
    <row r="98732" spans="3:3" x14ac:dyDescent="0.25">
      <c r="C98732"/>
    </row>
    <row r="98733" spans="3:3" x14ac:dyDescent="0.25">
      <c r="C98733"/>
    </row>
    <row r="98734" spans="3:3" x14ac:dyDescent="0.25">
      <c r="C98734"/>
    </row>
    <row r="98735" spans="3:3" x14ac:dyDescent="0.25">
      <c r="C98735"/>
    </row>
    <row r="98736" spans="3:3" x14ac:dyDescent="0.25">
      <c r="C98736"/>
    </row>
    <row r="98737" spans="3:3" x14ac:dyDescent="0.25">
      <c r="C98737"/>
    </row>
    <row r="98738" spans="3:3" x14ac:dyDescent="0.25">
      <c r="C98738"/>
    </row>
    <row r="98739" spans="3:3" x14ac:dyDescent="0.25">
      <c r="C98739"/>
    </row>
    <row r="98740" spans="3:3" x14ac:dyDescent="0.25">
      <c r="C98740"/>
    </row>
    <row r="98741" spans="3:3" x14ac:dyDescent="0.25">
      <c r="C98741"/>
    </row>
    <row r="98742" spans="3:3" x14ac:dyDescent="0.25">
      <c r="C98742"/>
    </row>
    <row r="98743" spans="3:3" x14ac:dyDescent="0.25">
      <c r="C98743"/>
    </row>
    <row r="98744" spans="3:3" x14ac:dyDescent="0.25">
      <c r="C98744"/>
    </row>
    <row r="98745" spans="3:3" x14ac:dyDescent="0.25">
      <c r="C98745"/>
    </row>
    <row r="98746" spans="3:3" x14ac:dyDescent="0.25">
      <c r="C98746"/>
    </row>
    <row r="98747" spans="3:3" x14ac:dyDescent="0.25">
      <c r="C98747"/>
    </row>
    <row r="98748" spans="3:3" x14ac:dyDescent="0.25">
      <c r="C98748"/>
    </row>
    <row r="98749" spans="3:3" x14ac:dyDescent="0.25">
      <c r="C98749"/>
    </row>
    <row r="98750" spans="3:3" x14ac:dyDescent="0.25">
      <c r="C98750"/>
    </row>
    <row r="98751" spans="3:3" x14ac:dyDescent="0.25">
      <c r="C98751"/>
    </row>
    <row r="98752" spans="3:3" x14ac:dyDescent="0.25">
      <c r="C98752"/>
    </row>
    <row r="98753" spans="3:3" x14ac:dyDescent="0.25">
      <c r="C98753"/>
    </row>
    <row r="98754" spans="3:3" x14ac:dyDescent="0.25">
      <c r="C98754"/>
    </row>
    <row r="98755" spans="3:3" x14ac:dyDescent="0.25">
      <c r="C98755"/>
    </row>
    <row r="98756" spans="3:3" x14ac:dyDescent="0.25">
      <c r="C98756"/>
    </row>
    <row r="98757" spans="3:3" x14ac:dyDescent="0.25">
      <c r="C98757"/>
    </row>
    <row r="98758" spans="3:3" x14ac:dyDescent="0.25">
      <c r="C98758"/>
    </row>
    <row r="98759" spans="3:3" x14ac:dyDescent="0.25">
      <c r="C98759"/>
    </row>
    <row r="98760" spans="3:3" x14ac:dyDescent="0.25">
      <c r="C98760"/>
    </row>
    <row r="98761" spans="3:3" x14ac:dyDescent="0.25">
      <c r="C98761"/>
    </row>
    <row r="98762" spans="3:3" x14ac:dyDescent="0.25">
      <c r="C98762"/>
    </row>
    <row r="98763" spans="3:3" x14ac:dyDescent="0.25">
      <c r="C98763"/>
    </row>
    <row r="98764" spans="3:3" x14ac:dyDescent="0.25">
      <c r="C98764"/>
    </row>
    <row r="98765" spans="3:3" x14ac:dyDescent="0.25">
      <c r="C98765"/>
    </row>
    <row r="98766" spans="3:3" x14ac:dyDescent="0.25">
      <c r="C98766"/>
    </row>
    <row r="98767" spans="3:3" x14ac:dyDescent="0.25">
      <c r="C98767"/>
    </row>
    <row r="98768" spans="3:3" x14ac:dyDescent="0.25">
      <c r="C98768"/>
    </row>
    <row r="98769" spans="3:3" x14ac:dyDescent="0.25">
      <c r="C98769"/>
    </row>
    <row r="98770" spans="3:3" x14ac:dyDescent="0.25">
      <c r="C98770"/>
    </row>
    <row r="98771" spans="3:3" x14ac:dyDescent="0.25">
      <c r="C98771"/>
    </row>
    <row r="98772" spans="3:3" x14ac:dyDescent="0.25">
      <c r="C98772"/>
    </row>
    <row r="98773" spans="3:3" x14ac:dyDescent="0.25">
      <c r="C98773"/>
    </row>
    <row r="98774" spans="3:3" x14ac:dyDescent="0.25">
      <c r="C98774"/>
    </row>
    <row r="98775" spans="3:3" x14ac:dyDescent="0.25">
      <c r="C98775"/>
    </row>
    <row r="98776" spans="3:3" x14ac:dyDescent="0.25">
      <c r="C98776"/>
    </row>
    <row r="98777" spans="3:3" x14ac:dyDescent="0.25">
      <c r="C98777"/>
    </row>
    <row r="98778" spans="3:3" x14ac:dyDescent="0.25">
      <c r="C98778"/>
    </row>
    <row r="98779" spans="3:3" x14ac:dyDescent="0.25">
      <c r="C98779"/>
    </row>
    <row r="98780" spans="3:3" x14ac:dyDescent="0.25">
      <c r="C98780"/>
    </row>
    <row r="98781" spans="3:3" x14ac:dyDescent="0.25">
      <c r="C98781"/>
    </row>
    <row r="98782" spans="3:3" x14ac:dyDescent="0.25">
      <c r="C98782"/>
    </row>
    <row r="98783" spans="3:3" x14ac:dyDescent="0.25">
      <c r="C98783"/>
    </row>
    <row r="98784" spans="3:3" x14ac:dyDescent="0.25">
      <c r="C98784"/>
    </row>
    <row r="98785" spans="3:3" x14ac:dyDescent="0.25">
      <c r="C98785"/>
    </row>
    <row r="98786" spans="3:3" x14ac:dyDescent="0.25">
      <c r="C98786"/>
    </row>
    <row r="98787" spans="3:3" x14ac:dyDescent="0.25">
      <c r="C98787"/>
    </row>
    <row r="98788" spans="3:3" x14ac:dyDescent="0.25">
      <c r="C98788"/>
    </row>
    <row r="98789" spans="3:3" x14ac:dyDescent="0.25">
      <c r="C98789"/>
    </row>
    <row r="98790" spans="3:3" x14ac:dyDescent="0.25">
      <c r="C98790"/>
    </row>
    <row r="98791" spans="3:3" x14ac:dyDescent="0.25">
      <c r="C98791"/>
    </row>
    <row r="98792" spans="3:3" x14ac:dyDescent="0.25">
      <c r="C98792"/>
    </row>
    <row r="98793" spans="3:3" x14ac:dyDescent="0.25">
      <c r="C98793"/>
    </row>
    <row r="98794" spans="3:3" x14ac:dyDescent="0.25">
      <c r="C98794"/>
    </row>
    <row r="98795" spans="3:3" x14ac:dyDescent="0.25">
      <c r="C98795"/>
    </row>
    <row r="98796" spans="3:3" x14ac:dyDescent="0.25">
      <c r="C98796"/>
    </row>
    <row r="98797" spans="3:3" x14ac:dyDescent="0.25">
      <c r="C98797"/>
    </row>
    <row r="98798" spans="3:3" x14ac:dyDescent="0.25">
      <c r="C98798"/>
    </row>
    <row r="98799" spans="3:3" x14ac:dyDescent="0.25">
      <c r="C98799"/>
    </row>
    <row r="98800" spans="3:3" x14ac:dyDescent="0.25">
      <c r="C98800"/>
    </row>
    <row r="98801" spans="3:3" x14ac:dyDescent="0.25">
      <c r="C98801"/>
    </row>
    <row r="98802" spans="3:3" x14ac:dyDescent="0.25">
      <c r="C98802"/>
    </row>
    <row r="98803" spans="3:3" x14ac:dyDescent="0.25">
      <c r="C98803"/>
    </row>
    <row r="98804" spans="3:3" x14ac:dyDescent="0.25">
      <c r="C98804"/>
    </row>
    <row r="98805" spans="3:3" x14ac:dyDescent="0.25">
      <c r="C98805"/>
    </row>
    <row r="98806" spans="3:3" x14ac:dyDescent="0.25">
      <c r="C98806"/>
    </row>
    <row r="98807" spans="3:3" x14ac:dyDescent="0.25">
      <c r="C98807"/>
    </row>
    <row r="98808" spans="3:3" x14ac:dyDescent="0.25">
      <c r="C98808"/>
    </row>
    <row r="98809" spans="3:3" x14ac:dyDescent="0.25">
      <c r="C98809"/>
    </row>
    <row r="98810" spans="3:3" x14ac:dyDescent="0.25">
      <c r="C98810"/>
    </row>
    <row r="98811" spans="3:3" x14ac:dyDescent="0.25">
      <c r="C98811"/>
    </row>
    <row r="98812" spans="3:3" x14ac:dyDescent="0.25">
      <c r="C98812"/>
    </row>
    <row r="98813" spans="3:3" x14ac:dyDescent="0.25">
      <c r="C98813"/>
    </row>
    <row r="98814" spans="3:3" x14ac:dyDescent="0.25">
      <c r="C98814"/>
    </row>
    <row r="98815" spans="3:3" x14ac:dyDescent="0.25">
      <c r="C98815"/>
    </row>
    <row r="98816" spans="3:3" x14ac:dyDescent="0.25">
      <c r="C98816"/>
    </row>
    <row r="98817" spans="3:3" x14ac:dyDescent="0.25">
      <c r="C98817"/>
    </row>
    <row r="98818" spans="3:3" x14ac:dyDescent="0.25">
      <c r="C98818"/>
    </row>
    <row r="98819" spans="3:3" x14ac:dyDescent="0.25">
      <c r="C98819"/>
    </row>
    <row r="98820" spans="3:3" x14ac:dyDescent="0.25">
      <c r="C98820"/>
    </row>
    <row r="98821" spans="3:3" x14ac:dyDescent="0.25">
      <c r="C98821"/>
    </row>
    <row r="98822" spans="3:3" x14ac:dyDescent="0.25">
      <c r="C98822"/>
    </row>
    <row r="98823" spans="3:3" x14ac:dyDescent="0.25">
      <c r="C98823"/>
    </row>
    <row r="98824" spans="3:3" x14ac:dyDescent="0.25">
      <c r="C98824"/>
    </row>
    <row r="98825" spans="3:3" x14ac:dyDescent="0.25">
      <c r="C98825"/>
    </row>
    <row r="98826" spans="3:3" x14ac:dyDescent="0.25">
      <c r="C98826"/>
    </row>
    <row r="98827" spans="3:3" x14ac:dyDescent="0.25">
      <c r="C98827"/>
    </row>
    <row r="98828" spans="3:3" x14ac:dyDescent="0.25">
      <c r="C98828"/>
    </row>
    <row r="98829" spans="3:3" x14ac:dyDescent="0.25">
      <c r="C98829"/>
    </row>
    <row r="98830" spans="3:3" x14ac:dyDescent="0.25">
      <c r="C98830"/>
    </row>
    <row r="98831" spans="3:3" x14ac:dyDescent="0.25">
      <c r="C98831"/>
    </row>
    <row r="98832" spans="3:3" x14ac:dyDescent="0.25">
      <c r="C98832"/>
    </row>
    <row r="98833" spans="3:3" x14ac:dyDescent="0.25">
      <c r="C98833"/>
    </row>
    <row r="98834" spans="3:3" x14ac:dyDescent="0.25">
      <c r="C98834"/>
    </row>
    <row r="98835" spans="3:3" x14ac:dyDescent="0.25">
      <c r="C98835"/>
    </row>
    <row r="98836" spans="3:3" x14ac:dyDescent="0.25">
      <c r="C98836"/>
    </row>
    <row r="98837" spans="3:3" x14ac:dyDescent="0.25">
      <c r="C98837"/>
    </row>
    <row r="98838" spans="3:3" x14ac:dyDescent="0.25">
      <c r="C98838"/>
    </row>
    <row r="98839" spans="3:3" x14ac:dyDescent="0.25">
      <c r="C98839"/>
    </row>
    <row r="98840" spans="3:3" x14ac:dyDescent="0.25">
      <c r="C98840"/>
    </row>
    <row r="98841" spans="3:3" x14ac:dyDescent="0.25">
      <c r="C98841"/>
    </row>
    <row r="98842" spans="3:3" x14ac:dyDescent="0.25">
      <c r="C98842"/>
    </row>
    <row r="98843" spans="3:3" x14ac:dyDescent="0.25">
      <c r="C98843"/>
    </row>
    <row r="98844" spans="3:3" x14ac:dyDescent="0.25">
      <c r="C98844"/>
    </row>
    <row r="98845" spans="3:3" x14ac:dyDescent="0.25">
      <c r="C98845"/>
    </row>
    <row r="98846" spans="3:3" x14ac:dyDescent="0.25">
      <c r="C98846"/>
    </row>
    <row r="98847" spans="3:3" x14ac:dyDescent="0.25">
      <c r="C98847"/>
    </row>
    <row r="98848" spans="3:3" x14ac:dyDescent="0.25">
      <c r="C98848"/>
    </row>
    <row r="98849" spans="3:3" x14ac:dyDescent="0.25">
      <c r="C98849"/>
    </row>
    <row r="98850" spans="3:3" x14ac:dyDescent="0.25">
      <c r="C98850"/>
    </row>
    <row r="98851" spans="3:3" x14ac:dyDescent="0.25">
      <c r="C98851"/>
    </row>
    <row r="98852" spans="3:3" x14ac:dyDescent="0.25">
      <c r="C98852"/>
    </row>
    <row r="98853" spans="3:3" x14ac:dyDescent="0.25">
      <c r="C98853"/>
    </row>
    <row r="98854" spans="3:3" x14ac:dyDescent="0.25">
      <c r="C98854"/>
    </row>
    <row r="98855" spans="3:3" x14ac:dyDescent="0.25">
      <c r="C98855"/>
    </row>
    <row r="98856" spans="3:3" x14ac:dyDescent="0.25">
      <c r="C98856"/>
    </row>
    <row r="98857" spans="3:3" x14ac:dyDescent="0.25">
      <c r="C98857"/>
    </row>
    <row r="98858" spans="3:3" x14ac:dyDescent="0.25">
      <c r="C98858"/>
    </row>
    <row r="98859" spans="3:3" x14ac:dyDescent="0.25">
      <c r="C98859"/>
    </row>
    <row r="98860" spans="3:3" x14ac:dyDescent="0.25">
      <c r="C98860"/>
    </row>
    <row r="98861" spans="3:3" x14ac:dyDescent="0.25">
      <c r="C98861"/>
    </row>
    <row r="98862" spans="3:3" x14ac:dyDescent="0.25">
      <c r="C98862"/>
    </row>
    <row r="98863" spans="3:3" x14ac:dyDescent="0.25">
      <c r="C98863"/>
    </row>
    <row r="98864" spans="3:3" x14ac:dyDescent="0.25">
      <c r="C98864"/>
    </row>
    <row r="98865" spans="3:3" x14ac:dyDescent="0.25">
      <c r="C98865"/>
    </row>
    <row r="98866" spans="3:3" x14ac:dyDescent="0.25">
      <c r="C98866"/>
    </row>
    <row r="98867" spans="3:3" x14ac:dyDescent="0.25">
      <c r="C98867"/>
    </row>
    <row r="98868" spans="3:3" x14ac:dyDescent="0.25">
      <c r="C98868"/>
    </row>
    <row r="98869" spans="3:3" x14ac:dyDescent="0.25">
      <c r="C98869"/>
    </row>
    <row r="98870" spans="3:3" x14ac:dyDescent="0.25">
      <c r="C98870"/>
    </row>
    <row r="98871" spans="3:3" x14ac:dyDescent="0.25">
      <c r="C98871"/>
    </row>
    <row r="98872" spans="3:3" x14ac:dyDescent="0.25">
      <c r="C98872"/>
    </row>
    <row r="98873" spans="3:3" x14ac:dyDescent="0.25">
      <c r="C98873"/>
    </row>
    <row r="98874" spans="3:3" x14ac:dyDescent="0.25">
      <c r="C98874"/>
    </row>
    <row r="98875" spans="3:3" x14ac:dyDescent="0.25">
      <c r="C98875"/>
    </row>
    <row r="98876" spans="3:3" x14ac:dyDescent="0.25">
      <c r="C98876"/>
    </row>
    <row r="98877" spans="3:3" x14ac:dyDescent="0.25">
      <c r="C98877"/>
    </row>
    <row r="98878" spans="3:3" x14ac:dyDescent="0.25">
      <c r="C98878"/>
    </row>
    <row r="98879" spans="3:3" x14ac:dyDescent="0.25">
      <c r="C98879"/>
    </row>
    <row r="98880" spans="3:3" x14ac:dyDescent="0.25">
      <c r="C98880"/>
    </row>
    <row r="98881" spans="3:3" x14ac:dyDescent="0.25">
      <c r="C98881"/>
    </row>
    <row r="98882" spans="3:3" x14ac:dyDescent="0.25">
      <c r="C98882"/>
    </row>
    <row r="98883" spans="3:3" x14ac:dyDescent="0.25">
      <c r="C98883"/>
    </row>
    <row r="98884" spans="3:3" x14ac:dyDescent="0.25">
      <c r="C98884"/>
    </row>
    <row r="98885" spans="3:3" x14ac:dyDescent="0.25">
      <c r="C98885"/>
    </row>
    <row r="98886" spans="3:3" x14ac:dyDescent="0.25">
      <c r="C98886"/>
    </row>
    <row r="98887" spans="3:3" x14ac:dyDescent="0.25">
      <c r="C98887"/>
    </row>
    <row r="98888" spans="3:3" x14ac:dyDescent="0.25">
      <c r="C98888"/>
    </row>
    <row r="98889" spans="3:3" x14ac:dyDescent="0.25">
      <c r="C98889"/>
    </row>
    <row r="98890" spans="3:3" x14ac:dyDescent="0.25">
      <c r="C98890"/>
    </row>
    <row r="98891" spans="3:3" x14ac:dyDescent="0.25">
      <c r="C98891"/>
    </row>
    <row r="98892" spans="3:3" x14ac:dyDescent="0.25">
      <c r="C98892"/>
    </row>
    <row r="98893" spans="3:3" x14ac:dyDescent="0.25">
      <c r="C98893"/>
    </row>
    <row r="98894" spans="3:3" x14ac:dyDescent="0.25">
      <c r="C98894"/>
    </row>
    <row r="98895" spans="3:3" x14ac:dyDescent="0.25">
      <c r="C98895"/>
    </row>
    <row r="98896" spans="3:3" x14ac:dyDescent="0.25">
      <c r="C98896"/>
    </row>
    <row r="98897" spans="3:3" x14ac:dyDescent="0.25">
      <c r="C98897"/>
    </row>
    <row r="98898" spans="3:3" x14ac:dyDescent="0.25">
      <c r="C98898"/>
    </row>
    <row r="98899" spans="3:3" x14ac:dyDescent="0.25">
      <c r="C98899"/>
    </row>
    <row r="98900" spans="3:3" x14ac:dyDescent="0.25">
      <c r="C98900"/>
    </row>
    <row r="98901" spans="3:3" x14ac:dyDescent="0.25">
      <c r="C98901"/>
    </row>
    <row r="98902" spans="3:3" x14ac:dyDescent="0.25">
      <c r="C98902"/>
    </row>
    <row r="98903" spans="3:3" x14ac:dyDescent="0.25">
      <c r="C98903"/>
    </row>
    <row r="98904" spans="3:3" x14ac:dyDescent="0.25">
      <c r="C98904"/>
    </row>
    <row r="98905" spans="3:3" x14ac:dyDescent="0.25">
      <c r="C98905"/>
    </row>
    <row r="98906" spans="3:3" x14ac:dyDescent="0.25">
      <c r="C98906"/>
    </row>
    <row r="98907" spans="3:3" x14ac:dyDescent="0.25">
      <c r="C98907"/>
    </row>
    <row r="98908" spans="3:3" x14ac:dyDescent="0.25">
      <c r="C98908"/>
    </row>
    <row r="98909" spans="3:3" x14ac:dyDescent="0.25">
      <c r="C98909"/>
    </row>
    <row r="98910" spans="3:3" x14ac:dyDescent="0.25">
      <c r="C98910"/>
    </row>
    <row r="98911" spans="3:3" x14ac:dyDescent="0.25">
      <c r="C98911"/>
    </row>
    <row r="98912" spans="3:3" x14ac:dyDescent="0.25">
      <c r="C98912"/>
    </row>
    <row r="98913" spans="3:3" x14ac:dyDescent="0.25">
      <c r="C98913"/>
    </row>
    <row r="98914" spans="3:3" x14ac:dyDescent="0.25">
      <c r="C98914"/>
    </row>
    <row r="98915" spans="3:3" x14ac:dyDescent="0.25">
      <c r="C98915"/>
    </row>
    <row r="98916" spans="3:3" x14ac:dyDescent="0.25">
      <c r="C98916"/>
    </row>
    <row r="98917" spans="3:3" x14ac:dyDescent="0.25">
      <c r="C98917"/>
    </row>
    <row r="98918" spans="3:3" x14ac:dyDescent="0.25">
      <c r="C98918"/>
    </row>
    <row r="98919" spans="3:3" x14ac:dyDescent="0.25">
      <c r="C98919"/>
    </row>
    <row r="98920" spans="3:3" x14ac:dyDescent="0.25">
      <c r="C98920"/>
    </row>
    <row r="98921" spans="3:3" x14ac:dyDescent="0.25">
      <c r="C98921"/>
    </row>
    <row r="98922" spans="3:3" x14ac:dyDescent="0.25">
      <c r="C98922"/>
    </row>
    <row r="98923" spans="3:3" x14ac:dyDescent="0.25">
      <c r="C98923"/>
    </row>
    <row r="98924" spans="3:3" x14ac:dyDescent="0.25">
      <c r="C98924"/>
    </row>
    <row r="98925" spans="3:3" x14ac:dyDescent="0.25">
      <c r="C98925"/>
    </row>
    <row r="98926" spans="3:3" x14ac:dyDescent="0.25">
      <c r="C98926"/>
    </row>
    <row r="98927" spans="3:3" x14ac:dyDescent="0.25">
      <c r="C98927"/>
    </row>
    <row r="98928" spans="3:3" x14ac:dyDescent="0.25">
      <c r="C98928"/>
    </row>
    <row r="98929" spans="3:3" x14ac:dyDescent="0.25">
      <c r="C98929"/>
    </row>
    <row r="98930" spans="3:3" x14ac:dyDescent="0.25">
      <c r="C98930"/>
    </row>
    <row r="98931" spans="3:3" x14ac:dyDescent="0.25">
      <c r="C98931"/>
    </row>
    <row r="98932" spans="3:3" x14ac:dyDescent="0.25">
      <c r="C98932"/>
    </row>
    <row r="98933" spans="3:3" x14ac:dyDescent="0.25">
      <c r="C98933"/>
    </row>
    <row r="98934" spans="3:3" x14ac:dyDescent="0.25">
      <c r="C98934"/>
    </row>
    <row r="98935" spans="3:3" x14ac:dyDescent="0.25">
      <c r="C98935"/>
    </row>
    <row r="98936" spans="3:3" x14ac:dyDescent="0.25">
      <c r="C98936"/>
    </row>
    <row r="98937" spans="3:3" x14ac:dyDescent="0.25">
      <c r="C98937"/>
    </row>
    <row r="98938" spans="3:3" x14ac:dyDescent="0.25">
      <c r="C98938"/>
    </row>
    <row r="98939" spans="3:3" x14ac:dyDescent="0.25">
      <c r="C98939"/>
    </row>
    <row r="98940" spans="3:3" x14ac:dyDescent="0.25">
      <c r="C98940"/>
    </row>
    <row r="98941" spans="3:3" x14ac:dyDescent="0.25">
      <c r="C98941"/>
    </row>
    <row r="98942" spans="3:3" x14ac:dyDescent="0.25">
      <c r="C98942"/>
    </row>
    <row r="98943" spans="3:3" x14ac:dyDescent="0.25">
      <c r="C98943"/>
    </row>
    <row r="98944" spans="3:3" x14ac:dyDescent="0.25">
      <c r="C98944"/>
    </row>
    <row r="98945" spans="3:3" x14ac:dyDescent="0.25">
      <c r="C98945"/>
    </row>
    <row r="98946" spans="3:3" x14ac:dyDescent="0.25">
      <c r="C98946"/>
    </row>
    <row r="98947" spans="3:3" x14ac:dyDescent="0.25">
      <c r="C98947"/>
    </row>
    <row r="98948" spans="3:3" x14ac:dyDescent="0.25">
      <c r="C98948"/>
    </row>
    <row r="98949" spans="3:3" x14ac:dyDescent="0.25">
      <c r="C98949"/>
    </row>
    <row r="98950" spans="3:3" x14ac:dyDescent="0.25">
      <c r="C98950"/>
    </row>
    <row r="98951" spans="3:3" x14ac:dyDescent="0.25">
      <c r="C98951"/>
    </row>
    <row r="98952" spans="3:3" x14ac:dyDescent="0.25">
      <c r="C98952"/>
    </row>
    <row r="98953" spans="3:3" x14ac:dyDescent="0.25">
      <c r="C98953"/>
    </row>
    <row r="98954" spans="3:3" x14ac:dyDescent="0.25">
      <c r="C98954"/>
    </row>
    <row r="98955" spans="3:3" x14ac:dyDescent="0.25">
      <c r="C98955"/>
    </row>
    <row r="98956" spans="3:3" x14ac:dyDescent="0.25">
      <c r="C98956"/>
    </row>
    <row r="98957" spans="3:3" x14ac:dyDescent="0.25">
      <c r="C98957"/>
    </row>
    <row r="98958" spans="3:3" x14ac:dyDescent="0.25">
      <c r="C98958"/>
    </row>
    <row r="98959" spans="3:3" x14ac:dyDescent="0.25">
      <c r="C98959"/>
    </row>
    <row r="98960" spans="3:3" x14ac:dyDescent="0.25">
      <c r="C98960"/>
    </row>
    <row r="98961" spans="3:3" x14ac:dyDescent="0.25">
      <c r="C98961"/>
    </row>
    <row r="98962" spans="3:3" x14ac:dyDescent="0.25">
      <c r="C98962"/>
    </row>
    <row r="98963" spans="3:3" x14ac:dyDescent="0.25">
      <c r="C98963"/>
    </row>
    <row r="98964" spans="3:3" x14ac:dyDescent="0.25">
      <c r="C98964"/>
    </row>
    <row r="98965" spans="3:3" x14ac:dyDescent="0.25">
      <c r="C98965"/>
    </row>
    <row r="98966" spans="3:3" x14ac:dyDescent="0.25">
      <c r="C98966"/>
    </row>
    <row r="98967" spans="3:3" x14ac:dyDescent="0.25">
      <c r="C98967"/>
    </row>
    <row r="98968" spans="3:3" x14ac:dyDescent="0.25">
      <c r="C98968"/>
    </row>
    <row r="98969" spans="3:3" x14ac:dyDescent="0.25">
      <c r="C98969"/>
    </row>
    <row r="98970" spans="3:3" x14ac:dyDescent="0.25">
      <c r="C98970"/>
    </row>
    <row r="98971" spans="3:3" x14ac:dyDescent="0.25">
      <c r="C98971"/>
    </row>
    <row r="98972" spans="3:3" x14ac:dyDescent="0.25">
      <c r="C98972"/>
    </row>
    <row r="98973" spans="3:3" x14ac:dyDescent="0.25">
      <c r="C98973"/>
    </row>
    <row r="98974" spans="3:3" x14ac:dyDescent="0.25">
      <c r="C98974"/>
    </row>
    <row r="98975" spans="3:3" x14ac:dyDescent="0.25">
      <c r="C98975"/>
    </row>
    <row r="98976" spans="3:3" x14ac:dyDescent="0.25">
      <c r="C98976"/>
    </row>
    <row r="98977" spans="3:3" x14ac:dyDescent="0.25">
      <c r="C98977"/>
    </row>
    <row r="98978" spans="3:3" x14ac:dyDescent="0.25">
      <c r="C98978"/>
    </row>
    <row r="98979" spans="3:3" x14ac:dyDescent="0.25">
      <c r="C98979"/>
    </row>
    <row r="98980" spans="3:3" x14ac:dyDescent="0.25">
      <c r="C98980"/>
    </row>
    <row r="98981" spans="3:3" x14ac:dyDescent="0.25">
      <c r="C98981"/>
    </row>
    <row r="98982" spans="3:3" x14ac:dyDescent="0.25">
      <c r="C98982"/>
    </row>
    <row r="98983" spans="3:3" x14ac:dyDescent="0.25">
      <c r="C98983"/>
    </row>
    <row r="98984" spans="3:3" x14ac:dyDescent="0.25">
      <c r="C98984"/>
    </row>
    <row r="98985" spans="3:3" x14ac:dyDescent="0.25">
      <c r="C98985"/>
    </row>
    <row r="98986" spans="3:3" x14ac:dyDescent="0.25">
      <c r="C98986"/>
    </row>
    <row r="98987" spans="3:3" x14ac:dyDescent="0.25">
      <c r="C98987"/>
    </row>
    <row r="98988" spans="3:3" x14ac:dyDescent="0.25">
      <c r="C98988"/>
    </row>
    <row r="98989" spans="3:3" x14ac:dyDescent="0.25">
      <c r="C98989"/>
    </row>
    <row r="98990" spans="3:3" x14ac:dyDescent="0.25">
      <c r="C98990"/>
    </row>
    <row r="98991" spans="3:3" x14ac:dyDescent="0.25">
      <c r="C98991"/>
    </row>
    <row r="98992" spans="3:3" x14ac:dyDescent="0.25">
      <c r="C98992"/>
    </row>
    <row r="98993" spans="3:3" x14ac:dyDescent="0.25">
      <c r="C98993"/>
    </row>
    <row r="98994" spans="3:3" x14ac:dyDescent="0.25">
      <c r="C98994"/>
    </row>
    <row r="98995" spans="3:3" x14ac:dyDescent="0.25">
      <c r="C98995"/>
    </row>
    <row r="98996" spans="3:3" x14ac:dyDescent="0.25">
      <c r="C98996"/>
    </row>
    <row r="98997" spans="3:3" x14ac:dyDescent="0.25">
      <c r="C98997"/>
    </row>
    <row r="98998" spans="3:3" x14ac:dyDescent="0.25">
      <c r="C98998"/>
    </row>
    <row r="98999" spans="3:3" x14ac:dyDescent="0.25">
      <c r="C98999"/>
    </row>
    <row r="99000" spans="3:3" x14ac:dyDescent="0.25">
      <c r="C99000"/>
    </row>
    <row r="99001" spans="3:3" x14ac:dyDescent="0.25">
      <c r="C99001"/>
    </row>
    <row r="99002" spans="3:3" x14ac:dyDescent="0.25">
      <c r="C99002"/>
    </row>
    <row r="99003" spans="3:3" x14ac:dyDescent="0.25">
      <c r="C99003"/>
    </row>
    <row r="99004" spans="3:3" x14ac:dyDescent="0.25">
      <c r="C99004"/>
    </row>
    <row r="99005" spans="3:3" x14ac:dyDescent="0.25">
      <c r="C99005"/>
    </row>
    <row r="99006" spans="3:3" x14ac:dyDescent="0.25">
      <c r="C99006"/>
    </row>
    <row r="99007" spans="3:3" x14ac:dyDescent="0.25">
      <c r="C99007"/>
    </row>
    <row r="99008" spans="3:3" x14ac:dyDescent="0.25">
      <c r="C99008"/>
    </row>
    <row r="99009" spans="3:3" x14ac:dyDescent="0.25">
      <c r="C99009"/>
    </row>
    <row r="99010" spans="3:3" x14ac:dyDescent="0.25">
      <c r="C99010"/>
    </row>
    <row r="99011" spans="3:3" x14ac:dyDescent="0.25">
      <c r="C99011"/>
    </row>
    <row r="99012" spans="3:3" x14ac:dyDescent="0.25">
      <c r="C99012"/>
    </row>
    <row r="99013" spans="3:3" x14ac:dyDescent="0.25">
      <c r="C99013"/>
    </row>
    <row r="99014" spans="3:3" x14ac:dyDescent="0.25">
      <c r="C99014"/>
    </row>
    <row r="99015" spans="3:3" x14ac:dyDescent="0.25">
      <c r="C99015"/>
    </row>
    <row r="99016" spans="3:3" x14ac:dyDescent="0.25">
      <c r="C99016"/>
    </row>
    <row r="99017" spans="3:3" x14ac:dyDescent="0.25">
      <c r="C99017"/>
    </row>
    <row r="99018" spans="3:3" x14ac:dyDescent="0.25">
      <c r="C99018"/>
    </row>
    <row r="99019" spans="3:3" x14ac:dyDescent="0.25">
      <c r="C99019"/>
    </row>
    <row r="99020" spans="3:3" x14ac:dyDescent="0.25">
      <c r="C99020"/>
    </row>
    <row r="99021" spans="3:3" x14ac:dyDescent="0.25">
      <c r="C99021"/>
    </row>
    <row r="99022" spans="3:3" x14ac:dyDescent="0.25">
      <c r="C99022"/>
    </row>
    <row r="99023" spans="3:3" x14ac:dyDescent="0.25">
      <c r="C99023"/>
    </row>
    <row r="99024" spans="3:3" x14ac:dyDescent="0.25">
      <c r="C99024"/>
    </row>
    <row r="99025" spans="3:3" x14ac:dyDescent="0.25">
      <c r="C99025"/>
    </row>
    <row r="99026" spans="3:3" x14ac:dyDescent="0.25">
      <c r="C99026"/>
    </row>
    <row r="99027" spans="3:3" x14ac:dyDescent="0.25">
      <c r="C99027"/>
    </row>
    <row r="99028" spans="3:3" x14ac:dyDescent="0.25">
      <c r="C99028"/>
    </row>
    <row r="99029" spans="3:3" x14ac:dyDescent="0.25">
      <c r="C99029"/>
    </row>
    <row r="99030" spans="3:3" x14ac:dyDescent="0.25">
      <c r="C99030"/>
    </row>
    <row r="99031" spans="3:3" x14ac:dyDescent="0.25">
      <c r="C99031"/>
    </row>
    <row r="99032" spans="3:3" x14ac:dyDescent="0.25">
      <c r="C99032"/>
    </row>
    <row r="99033" spans="3:3" x14ac:dyDescent="0.25">
      <c r="C99033"/>
    </row>
    <row r="99034" spans="3:3" x14ac:dyDescent="0.25">
      <c r="C99034"/>
    </row>
    <row r="99035" spans="3:3" x14ac:dyDescent="0.25">
      <c r="C99035"/>
    </row>
    <row r="99036" spans="3:3" x14ac:dyDescent="0.25">
      <c r="C99036"/>
    </row>
    <row r="99037" spans="3:3" x14ac:dyDescent="0.25">
      <c r="C99037"/>
    </row>
    <row r="99038" spans="3:3" x14ac:dyDescent="0.25">
      <c r="C99038"/>
    </row>
    <row r="99039" spans="3:3" x14ac:dyDescent="0.25">
      <c r="C99039"/>
    </row>
    <row r="99040" spans="3:3" x14ac:dyDescent="0.25">
      <c r="C99040"/>
    </row>
    <row r="99041" spans="3:3" x14ac:dyDescent="0.25">
      <c r="C99041"/>
    </row>
    <row r="99042" spans="3:3" x14ac:dyDescent="0.25">
      <c r="C99042"/>
    </row>
    <row r="99043" spans="3:3" x14ac:dyDescent="0.25">
      <c r="C99043"/>
    </row>
    <row r="99044" spans="3:3" x14ac:dyDescent="0.25">
      <c r="C99044"/>
    </row>
    <row r="99045" spans="3:3" x14ac:dyDescent="0.25">
      <c r="C99045"/>
    </row>
    <row r="99046" spans="3:3" x14ac:dyDescent="0.25">
      <c r="C99046"/>
    </row>
    <row r="99047" spans="3:3" x14ac:dyDescent="0.25">
      <c r="C99047"/>
    </row>
    <row r="99048" spans="3:3" x14ac:dyDescent="0.25">
      <c r="C99048"/>
    </row>
    <row r="99049" spans="3:3" x14ac:dyDescent="0.25">
      <c r="C99049"/>
    </row>
    <row r="99050" spans="3:3" x14ac:dyDescent="0.25">
      <c r="C99050"/>
    </row>
    <row r="99051" spans="3:3" x14ac:dyDescent="0.25">
      <c r="C99051"/>
    </row>
    <row r="99052" spans="3:3" x14ac:dyDescent="0.25">
      <c r="C99052"/>
    </row>
    <row r="99053" spans="3:3" x14ac:dyDescent="0.25">
      <c r="C99053"/>
    </row>
    <row r="99054" spans="3:3" x14ac:dyDescent="0.25">
      <c r="C99054"/>
    </row>
    <row r="99055" spans="3:3" x14ac:dyDescent="0.25">
      <c r="C99055"/>
    </row>
    <row r="99056" spans="3:3" x14ac:dyDescent="0.25">
      <c r="C99056"/>
    </row>
    <row r="99057" spans="3:3" x14ac:dyDescent="0.25">
      <c r="C99057"/>
    </row>
    <row r="99058" spans="3:3" x14ac:dyDescent="0.25">
      <c r="C99058"/>
    </row>
    <row r="99059" spans="3:3" x14ac:dyDescent="0.25">
      <c r="C99059"/>
    </row>
    <row r="99060" spans="3:3" x14ac:dyDescent="0.25">
      <c r="C99060"/>
    </row>
    <row r="99061" spans="3:3" x14ac:dyDescent="0.25">
      <c r="C99061"/>
    </row>
    <row r="99062" spans="3:3" x14ac:dyDescent="0.25">
      <c r="C99062"/>
    </row>
    <row r="99063" spans="3:3" x14ac:dyDescent="0.25">
      <c r="C99063"/>
    </row>
    <row r="99064" spans="3:3" x14ac:dyDescent="0.25">
      <c r="C99064"/>
    </row>
    <row r="99065" spans="3:3" x14ac:dyDescent="0.25">
      <c r="C99065"/>
    </row>
    <row r="99066" spans="3:3" x14ac:dyDescent="0.25">
      <c r="C99066"/>
    </row>
    <row r="99067" spans="3:3" x14ac:dyDescent="0.25">
      <c r="C99067"/>
    </row>
    <row r="99068" spans="3:3" x14ac:dyDescent="0.25">
      <c r="C99068"/>
    </row>
    <row r="99069" spans="3:3" x14ac:dyDescent="0.25">
      <c r="C99069"/>
    </row>
    <row r="99070" spans="3:3" x14ac:dyDescent="0.25">
      <c r="C99070"/>
    </row>
    <row r="99071" spans="3:3" x14ac:dyDescent="0.25">
      <c r="C99071"/>
    </row>
    <row r="99072" spans="3:3" x14ac:dyDescent="0.25">
      <c r="C99072"/>
    </row>
    <row r="99073" spans="3:3" x14ac:dyDescent="0.25">
      <c r="C99073"/>
    </row>
    <row r="99074" spans="3:3" x14ac:dyDescent="0.25">
      <c r="C99074"/>
    </row>
    <row r="99075" spans="3:3" x14ac:dyDescent="0.25">
      <c r="C99075"/>
    </row>
    <row r="99076" spans="3:3" x14ac:dyDescent="0.25">
      <c r="C99076"/>
    </row>
    <row r="99077" spans="3:3" x14ac:dyDescent="0.25">
      <c r="C99077"/>
    </row>
    <row r="99078" spans="3:3" x14ac:dyDescent="0.25">
      <c r="C99078"/>
    </row>
    <row r="99079" spans="3:3" x14ac:dyDescent="0.25">
      <c r="C99079"/>
    </row>
    <row r="99080" spans="3:3" x14ac:dyDescent="0.25">
      <c r="C99080"/>
    </row>
    <row r="99081" spans="3:3" x14ac:dyDescent="0.25">
      <c r="C99081"/>
    </row>
    <row r="99082" spans="3:3" x14ac:dyDescent="0.25">
      <c r="C99082"/>
    </row>
    <row r="99083" spans="3:3" x14ac:dyDescent="0.25">
      <c r="C99083"/>
    </row>
    <row r="99084" spans="3:3" x14ac:dyDescent="0.25">
      <c r="C99084"/>
    </row>
    <row r="99085" spans="3:3" x14ac:dyDescent="0.25">
      <c r="C99085"/>
    </row>
    <row r="99086" spans="3:3" x14ac:dyDescent="0.25">
      <c r="C99086"/>
    </row>
    <row r="99087" spans="3:3" x14ac:dyDescent="0.25">
      <c r="C99087"/>
    </row>
    <row r="99088" spans="3:3" x14ac:dyDescent="0.25">
      <c r="C99088"/>
    </row>
    <row r="99089" spans="3:3" x14ac:dyDescent="0.25">
      <c r="C99089"/>
    </row>
    <row r="99090" spans="3:3" x14ac:dyDescent="0.25">
      <c r="C99090"/>
    </row>
    <row r="99091" spans="3:3" x14ac:dyDescent="0.25">
      <c r="C99091"/>
    </row>
    <row r="99092" spans="3:3" x14ac:dyDescent="0.25">
      <c r="C99092"/>
    </row>
    <row r="99093" spans="3:3" x14ac:dyDescent="0.25">
      <c r="C99093"/>
    </row>
    <row r="99094" spans="3:3" x14ac:dyDescent="0.25">
      <c r="C99094"/>
    </row>
    <row r="99095" spans="3:3" x14ac:dyDescent="0.25">
      <c r="C99095"/>
    </row>
    <row r="99096" spans="3:3" x14ac:dyDescent="0.25">
      <c r="C99096"/>
    </row>
    <row r="99097" spans="3:3" x14ac:dyDescent="0.25">
      <c r="C99097"/>
    </row>
    <row r="99098" spans="3:3" x14ac:dyDescent="0.25">
      <c r="C99098"/>
    </row>
    <row r="99099" spans="3:3" x14ac:dyDescent="0.25">
      <c r="C99099"/>
    </row>
    <row r="99100" spans="3:3" x14ac:dyDescent="0.25">
      <c r="C99100"/>
    </row>
    <row r="99101" spans="3:3" x14ac:dyDescent="0.25">
      <c r="C99101"/>
    </row>
    <row r="99102" spans="3:3" x14ac:dyDescent="0.25">
      <c r="C99102"/>
    </row>
    <row r="99103" spans="3:3" x14ac:dyDescent="0.25">
      <c r="C99103"/>
    </row>
    <row r="99104" spans="3:3" x14ac:dyDescent="0.25">
      <c r="C99104"/>
    </row>
    <row r="99105" spans="3:3" x14ac:dyDescent="0.25">
      <c r="C99105"/>
    </row>
    <row r="99106" spans="3:3" x14ac:dyDescent="0.25">
      <c r="C99106"/>
    </row>
    <row r="99107" spans="3:3" x14ac:dyDescent="0.25">
      <c r="C99107"/>
    </row>
    <row r="99108" spans="3:3" x14ac:dyDescent="0.25">
      <c r="C99108"/>
    </row>
    <row r="99109" spans="3:3" x14ac:dyDescent="0.25">
      <c r="C99109"/>
    </row>
    <row r="99110" spans="3:3" x14ac:dyDescent="0.25">
      <c r="C99110"/>
    </row>
    <row r="99111" spans="3:3" x14ac:dyDescent="0.25">
      <c r="C99111"/>
    </row>
    <row r="99112" spans="3:3" x14ac:dyDescent="0.25">
      <c r="C99112"/>
    </row>
    <row r="99113" spans="3:3" x14ac:dyDescent="0.25">
      <c r="C99113"/>
    </row>
    <row r="99114" spans="3:3" x14ac:dyDescent="0.25">
      <c r="C99114"/>
    </row>
    <row r="99115" spans="3:3" x14ac:dyDescent="0.25">
      <c r="C99115"/>
    </row>
    <row r="99116" spans="3:3" x14ac:dyDescent="0.25">
      <c r="C99116"/>
    </row>
    <row r="99117" spans="3:3" x14ac:dyDescent="0.25">
      <c r="C99117"/>
    </row>
    <row r="99118" spans="3:3" x14ac:dyDescent="0.25">
      <c r="C99118"/>
    </row>
    <row r="99119" spans="3:3" x14ac:dyDescent="0.25">
      <c r="C99119"/>
    </row>
    <row r="99120" spans="3:3" x14ac:dyDescent="0.25">
      <c r="C99120"/>
    </row>
    <row r="99121" spans="3:3" x14ac:dyDescent="0.25">
      <c r="C99121"/>
    </row>
    <row r="99122" spans="3:3" x14ac:dyDescent="0.25">
      <c r="C99122"/>
    </row>
    <row r="99123" spans="3:3" x14ac:dyDescent="0.25">
      <c r="C99123"/>
    </row>
    <row r="99124" spans="3:3" x14ac:dyDescent="0.25">
      <c r="C99124"/>
    </row>
    <row r="99125" spans="3:3" x14ac:dyDescent="0.25">
      <c r="C99125"/>
    </row>
    <row r="99126" spans="3:3" x14ac:dyDescent="0.25">
      <c r="C99126"/>
    </row>
    <row r="99127" spans="3:3" x14ac:dyDescent="0.25">
      <c r="C99127"/>
    </row>
    <row r="99128" spans="3:3" x14ac:dyDescent="0.25">
      <c r="C99128"/>
    </row>
    <row r="99129" spans="3:3" x14ac:dyDescent="0.25">
      <c r="C99129"/>
    </row>
    <row r="99130" spans="3:3" x14ac:dyDescent="0.25">
      <c r="C99130"/>
    </row>
    <row r="99131" spans="3:3" x14ac:dyDescent="0.25">
      <c r="C99131"/>
    </row>
    <row r="99132" spans="3:3" x14ac:dyDescent="0.25">
      <c r="C99132"/>
    </row>
    <row r="99133" spans="3:3" x14ac:dyDescent="0.25">
      <c r="C99133"/>
    </row>
    <row r="99134" spans="3:3" x14ac:dyDescent="0.25">
      <c r="C99134"/>
    </row>
    <row r="99135" spans="3:3" x14ac:dyDescent="0.25">
      <c r="C99135"/>
    </row>
    <row r="99136" spans="3:3" x14ac:dyDescent="0.25">
      <c r="C99136"/>
    </row>
    <row r="99137" spans="3:3" x14ac:dyDescent="0.25">
      <c r="C99137"/>
    </row>
    <row r="99138" spans="3:3" x14ac:dyDescent="0.25">
      <c r="C99138"/>
    </row>
    <row r="99139" spans="3:3" x14ac:dyDescent="0.25">
      <c r="C99139"/>
    </row>
    <row r="99140" spans="3:3" x14ac:dyDescent="0.25">
      <c r="C99140"/>
    </row>
    <row r="99141" spans="3:3" x14ac:dyDescent="0.25">
      <c r="C99141"/>
    </row>
    <row r="99142" spans="3:3" x14ac:dyDescent="0.25">
      <c r="C99142"/>
    </row>
    <row r="99143" spans="3:3" x14ac:dyDescent="0.25">
      <c r="C99143"/>
    </row>
    <row r="99144" spans="3:3" x14ac:dyDescent="0.25">
      <c r="C99144"/>
    </row>
    <row r="99145" spans="3:3" x14ac:dyDescent="0.25">
      <c r="C99145"/>
    </row>
    <row r="99146" spans="3:3" x14ac:dyDescent="0.25">
      <c r="C99146"/>
    </row>
    <row r="99147" spans="3:3" x14ac:dyDescent="0.25">
      <c r="C99147"/>
    </row>
    <row r="99148" spans="3:3" x14ac:dyDescent="0.25">
      <c r="C99148"/>
    </row>
    <row r="99149" spans="3:3" x14ac:dyDescent="0.25">
      <c r="C99149"/>
    </row>
    <row r="99150" spans="3:3" x14ac:dyDescent="0.25">
      <c r="C99150"/>
    </row>
    <row r="99151" spans="3:3" x14ac:dyDescent="0.25">
      <c r="C99151"/>
    </row>
    <row r="99152" spans="3:3" x14ac:dyDescent="0.25">
      <c r="C99152"/>
    </row>
    <row r="99153" spans="3:3" x14ac:dyDescent="0.25">
      <c r="C99153"/>
    </row>
    <row r="99154" spans="3:3" x14ac:dyDescent="0.25">
      <c r="C99154"/>
    </row>
    <row r="99155" spans="3:3" x14ac:dyDescent="0.25">
      <c r="C99155"/>
    </row>
    <row r="99156" spans="3:3" x14ac:dyDescent="0.25">
      <c r="C99156"/>
    </row>
    <row r="99157" spans="3:3" x14ac:dyDescent="0.25">
      <c r="C99157"/>
    </row>
    <row r="99158" spans="3:3" x14ac:dyDescent="0.25">
      <c r="C99158"/>
    </row>
    <row r="99159" spans="3:3" x14ac:dyDescent="0.25">
      <c r="C99159"/>
    </row>
    <row r="99160" spans="3:3" x14ac:dyDescent="0.25">
      <c r="C99160"/>
    </row>
    <row r="99161" spans="3:3" x14ac:dyDescent="0.25">
      <c r="C99161"/>
    </row>
    <row r="99162" spans="3:3" x14ac:dyDescent="0.25">
      <c r="C99162"/>
    </row>
    <row r="99163" spans="3:3" x14ac:dyDescent="0.25">
      <c r="C99163"/>
    </row>
    <row r="99164" spans="3:3" x14ac:dyDescent="0.25">
      <c r="C99164"/>
    </row>
    <row r="99165" spans="3:3" x14ac:dyDescent="0.25">
      <c r="C99165"/>
    </row>
    <row r="99166" spans="3:3" x14ac:dyDescent="0.25">
      <c r="C99166"/>
    </row>
    <row r="99167" spans="3:3" x14ac:dyDescent="0.25">
      <c r="C99167"/>
    </row>
    <row r="99168" spans="3:3" x14ac:dyDescent="0.25">
      <c r="C99168"/>
    </row>
    <row r="99169" spans="3:3" x14ac:dyDescent="0.25">
      <c r="C99169"/>
    </row>
    <row r="99170" spans="3:3" x14ac:dyDescent="0.25">
      <c r="C99170"/>
    </row>
    <row r="99171" spans="3:3" x14ac:dyDescent="0.25">
      <c r="C99171"/>
    </row>
    <row r="99172" spans="3:3" x14ac:dyDescent="0.25">
      <c r="C99172"/>
    </row>
    <row r="99173" spans="3:3" x14ac:dyDescent="0.25">
      <c r="C99173"/>
    </row>
    <row r="99174" spans="3:3" x14ac:dyDescent="0.25">
      <c r="C99174"/>
    </row>
    <row r="99175" spans="3:3" x14ac:dyDescent="0.25">
      <c r="C99175"/>
    </row>
    <row r="99176" spans="3:3" x14ac:dyDescent="0.25">
      <c r="C99176"/>
    </row>
    <row r="99177" spans="3:3" x14ac:dyDescent="0.25">
      <c r="C99177"/>
    </row>
    <row r="99178" spans="3:3" x14ac:dyDescent="0.25">
      <c r="C99178"/>
    </row>
    <row r="99179" spans="3:3" x14ac:dyDescent="0.25">
      <c r="C99179"/>
    </row>
    <row r="99180" spans="3:3" x14ac:dyDescent="0.25">
      <c r="C99180"/>
    </row>
    <row r="99181" spans="3:3" x14ac:dyDescent="0.25">
      <c r="C99181"/>
    </row>
    <row r="99182" spans="3:3" x14ac:dyDescent="0.25">
      <c r="C99182"/>
    </row>
    <row r="99183" spans="3:3" x14ac:dyDescent="0.25">
      <c r="C99183"/>
    </row>
    <row r="99184" spans="3:3" x14ac:dyDescent="0.25">
      <c r="C99184"/>
    </row>
    <row r="99185" spans="3:3" x14ac:dyDescent="0.25">
      <c r="C99185"/>
    </row>
    <row r="99186" spans="3:3" x14ac:dyDescent="0.25">
      <c r="C99186"/>
    </row>
    <row r="99187" spans="3:3" x14ac:dyDescent="0.25">
      <c r="C99187"/>
    </row>
    <row r="99188" spans="3:3" x14ac:dyDescent="0.25">
      <c r="C99188"/>
    </row>
    <row r="99189" spans="3:3" x14ac:dyDescent="0.25">
      <c r="C99189"/>
    </row>
    <row r="99190" spans="3:3" x14ac:dyDescent="0.25">
      <c r="C99190"/>
    </row>
    <row r="99191" spans="3:3" x14ac:dyDescent="0.25">
      <c r="C99191"/>
    </row>
    <row r="99192" spans="3:3" x14ac:dyDescent="0.25">
      <c r="C99192"/>
    </row>
    <row r="99193" spans="3:3" x14ac:dyDescent="0.25">
      <c r="C99193"/>
    </row>
    <row r="99194" spans="3:3" x14ac:dyDescent="0.25">
      <c r="C99194"/>
    </row>
    <row r="99195" spans="3:3" x14ac:dyDescent="0.25">
      <c r="C99195"/>
    </row>
    <row r="99196" spans="3:3" x14ac:dyDescent="0.25">
      <c r="C99196"/>
    </row>
    <row r="99197" spans="3:3" x14ac:dyDescent="0.25">
      <c r="C99197"/>
    </row>
    <row r="99198" spans="3:3" x14ac:dyDescent="0.25">
      <c r="C99198"/>
    </row>
    <row r="99199" spans="3:3" x14ac:dyDescent="0.25">
      <c r="C99199"/>
    </row>
    <row r="99200" spans="3:3" x14ac:dyDescent="0.25">
      <c r="C99200"/>
    </row>
    <row r="99201" spans="3:3" x14ac:dyDescent="0.25">
      <c r="C99201"/>
    </row>
    <row r="99202" spans="3:3" x14ac:dyDescent="0.25">
      <c r="C99202"/>
    </row>
    <row r="99203" spans="3:3" x14ac:dyDescent="0.25">
      <c r="C99203"/>
    </row>
    <row r="99204" spans="3:3" x14ac:dyDescent="0.25">
      <c r="C99204"/>
    </row>
    <row r="99205" spans="3:3" x14ac:dyDescent="0.25">
      <c r="C99205"/>
    </row>
    <row r="99206" spans="3:3" x14ac:dyDescent="0.25">
      <c r="C99206"/>
    </row>
    <row r="99207" spans="3:3" x14ac:dyDescent="0.25">
      <c r="C99207"/>
    </row>
    <row r="99208" spans="3:3" x14ac:dyDescent="0.25">
      <c r="C99208"/>
    </row>
    <row r="99209" spans="3:3" x14ac:dyDescent="0.25">
      <c r="C99209"/>
    </row>
    <row r="99210" spans="3:3" x14ac:dyDescent="0.25">
      <c r="C99210"/>
    </row>
    <row r="99211" spans="3:3" x14ac:dyDescent="0.25">
      <c r="C99211"/>
    </row>
    <row r="99212" spans="3:3" x14ac:dyDescent="0.25">
      <c r="C99212"/>
    </row>
    <row r="99213" spans="3:3" x14ac:dyDescent="0.25">
      <c r="C99213"/>
    </row>
    <row r="99214" spans="3:3" x14ac:dyDescent="0.25">
      <c r="C99214"/>
    </row>
    <row r="99215" spans="3:3" x14ac:dyDescent="0.25">
      <c r="C99215"/>
    </row>
    <row r="99216" spans="3:3" x14ac:dyDescent="0.25">
      <c r="C99216"/>
    </row>
    <row r="99217" spans="3:3" x14ac:dyDescent="0.25">
      <c r="C99217"/>
    </row>
    <row r="99218" spans="3:3" x14ac:dyDescent="0.25">
      <c r="C99218"/>
    </row>
    <row r="99219" spans="3:3" x14ac:dyDescent="0.25">
      <c r="C99219"/>
    </row>
    <row r="99220" spans="3:3" x14ac:dyDescent="0.25">
      <c r="C99220"/>
    </row>
    <row r="99221" spans="3:3" x14ac:dyDescent="0.25">
      <c r="C99221"/>
    </row>
    <row r="99222" spans="3:3" x14ac:dyDescent="0.25">
      <c r="C99222"/>
    </row>
    <row r="99223" spans="3:3" x14ac:dyDescent="0.25">
      <c r="C99223"/>
    </row>
    <row r="99224" spans="3:3" x14ac:dyDescent="0.25">
      <c r="C99224"/>
    </row>
    <row r="99225" spans="3:3" x14ac:dyDescent="0.25">
      <c r="C99225"/>
    </row>
    <row r="99226" spans="3:3" x14ac:dyDescent="0.25">
      <c r="C99226"/>
    </row>
    <row r="99227" spans="3:3" x14ac:dyDescent="0.25">
      <c r="C99227"/>
    </row>
    <row r="99228" spans="3:3" x14ac:dyDescent="0.25">
      <c r="C99228"/>
    </row>
    <row r="99229" spans="3:3" x14ac:dyDescent="0.25">
      <c r="C99229"/>
    </row>
    <row r="99230" spans="3:3" x14ac:dyDescent="0.25">
      <c r="C99230"/>
    </row>
    <row r="99231" spans="3:3" x14ac:dyDescent="0.25">
      <c r="C99231"/>
    </row>
    <row r="99232" spans="3:3" x14ac:dyDescent="0.25">
      <c r="C99232"/>
    </row>
    <row r="99233" spans="3:3" x14ac:dyDescent="0.25">
      <c r="C99233"/>
    </row>
    <row r="99234" spans="3:3" x14ac:dyDescent="0.25">
      <c r="C99234"/>
    </row>
    <row r="99235" spans="3:3" x14ac:dyDescent="0.25">
      <c r="C99235"/>
    </row>
    <row r="99236" spans="3:3" x14ac:dyDescent="0.25">
      <c r="C99236"/>
    </row>
    <row r="99237" spans="3:3" x14ac:dyDescent="0.25">
      <c r="C99237"/>
    </row>
    <row r="99238" spans="3:3" x14ac:dyDescent="0.25">
      <c r="C99238"/>
    </row>
    <row r="99239" spans="3:3" x14ac:dyDescent="0.25">
      <c r="C99239"/>
    </row>
    <row r="99240" spans="3:3" x14ac:dyDescent="0.25">
      <c r="C99240"/>
    </row>
    <row r="99241" spans="3:3" x14ac:dyDescent="0.25">
      <c r="C99241"/>
    </row>
    <row r="99242" spans="3:3" x14ac:dyDescent="0.25">
      <c r="C99242"/>
    </row>
    <row r="99243" spans="3:3" x14ac:dyDescent="0.25">
      <c r="C99243"/>
    </row>
    <row r="99244" spans="3:3" x14ac:dyDescent="0.25">
      <c r="C99244"/>
    </row>
    <row r="99245" spans="3:3" x14ac:dyDescent="0.25">
      <c r="C99245"/>
    </row>
    <row r="99246" spans="3:3" x14ac:dyDescent="0.25">
      <c r="C99246"/>
    </row>
    <row r="99247" spans="3:3" x14ac:dyDescent="0.25">
      <c r="C99247"/>
    </row>
    <row r="99248" spans="3:3" x14ac:dyDescent="0.25">
      <c r="C99248"/>
    </row>
    <row r="99249" spans="3:3" x14ac:dyDescent="0.25">
      <c r="C99249"/>
    </row>
    <row r="99250" spans="3:3" x14ac:dyDescent="0.25">
      <c r="C99250"/>
    </row>
    <row r="99251" spans="3:3" x14ac:dyDescent="0.25">
      <c r="C99251"/>
    </row>
    <row r="99252" spans="3:3" x14ac:dyDescent="0.25">
      <c r="C99252"/>
    </row>
    <row r="99253" spans="3:3" x14ac:dyDescent="0.25">
      <c r="C99253"/>
    </row>
    <row r="99254" spans="3:3" x14ac:dyDescent="0.25">
      <c r="C99254"/>
    </row>
    <row r="99255" spans="3:3" x14ac:dyDescent="0.25">
      <c r="C99255"/>
    </row>
    <row r="99256" spans="3:3" x14ac:dyDescent="0.25">
      <c r="C99256"/>
    </row>
    <row r="99257" spans="3:3" x14ac:dyDescent="0.25">
      <c r="C99257"/>
    </row>
    <row r="99258" spans="3:3" x14ac:dyDescent="0.25">
      <c r="C99258"/>
    </row>
    <row r="99259" spans="3:3" x14ac:dyDescent="0.25">
      <c r="C99259"/>
    </row>
    <row r="99260" spans="3:3" x14ac:dyDescent="0.25">
      <c r="C99260"/>
    </row>
    <row r="99261" spans="3:3" x14ac:dyDescent="0.25">
      <c r="C99261"/>
    </row>
    <row r="99262" spans="3:3" x14ac:dyDescent="0.25">
      <c r="C99262"/>
    </row>
    <row r="99263" spans="3:3" x14ac:dyDescent="0.25">
      <c r="C99263"/>
    </row>
    <row r="99264" spans="3:3" x14ac:dyDescent="0.25">
      <c r="C99264"/>
    </row>
    <row r="99265" spans="3:3" x14ac:dyDescent="0.25">
      <c r="C99265"/>
    </row>
    <row r="99266" spans="3:3" x14ac:dyDescent="0.25">
      <c r="C99266"/>
    </row>
    <row r="99267" spans="3:3" x14ac:dyDescent="0.25">
      <c r="C99267"/>
    </row>
    <row r="99268" spans="3:3" x14ac:dyDescent="0.25">
      <c r="C99268"/>
    </row>
    <row r="99269" spans="3:3" x14ac:dyDescent="0.25">
      <c r="C99269"/>
    </row>
    <row r="99270" spans="3:3" x14ac:dyDescent="0.25">
      <c r="C99270"/>
    </row>
    <row r="99271" spans="3:3" x14ac:dyDescent="0.25">
      <c r="C99271"/>
    </row>
    <row r="99272" spans="3:3" x14ac:dyDescent="0.25">
      <c r="C99272"/>
    </row>
    <row r="99273" spans="3:3" x14ac:dyDescent="0.25">
      <c r="C99273"/>
    </row>
    <row r="99274" spans="3:3" x14ac:dyDescent="0.25">
      <c r="C99274"/>
    </row>
    <row r="99275" spans="3:3" x14ac:dyDescent="0.25">
      <c r="C99275"/>
    </row>
    <row r="99276" spans="3:3" x14ac:dyDescent="0.25">
      <c r="C99276"/>
    </row>
    <row r="99277" spans="3:3" x14ac:dyDescent="0.25">
      <c r="C99277"/>
    </row>
    <row r="99278" spans="3:3" x14ac:dyDescent="0.25">
      <c r="C99278"/>
    </row>
    <row r="99279" spans="3:3" x14ac:dyDescent="0.25">
      <c r="C99279"/>
    </row>
    <row r="99280" spans="3:3" x14ac:dyDescent="0.25">
      <c r="C99280"/>
    </row>
    <row r="99281" spans="3:3" x14ac:dyDescent="0.25">
      <c r="C99281"/>
    </row>
    <row r="99282" spans="3:3" x14ac:dyDescent="0.25">
      <c r="C99282"/>
    </row>
    <row r="99283" spans="3:3" x14ac:dyDescent="0.25">
      <c r="C99283"/>
    </row>
    <row r="99284" spans="3:3" x14ac:dyDescent="0.25">
      <c r="C99284"/>
    </row>
    <row r="99285" spans="3:3" x14ac:dyDescent="0.25">
      <c r="C99285"/>
    </row>
    <row r="99286" spans="3:3" x14ac:dyDescent="0.25">
      <c r="C99286"/>
    </row>
    <row r="99287" spans="3:3" x14ac:dyDescent="0.25">
      <c r="C99287"/>
    </row>
    <row r="99288" spans="3:3" x14ac:dyDescent="0.25">
      <c r="C99288"/>
    </row>
    <row r="99289" spans="3:3" x14ac:dyDescent="0.25">
      <c r="C99289"/>
    </row>
    <row r="99290" spans="3:3" x14ac:dyDescent="0.25">
      <c r="C99290"/>
    </row>
    <row r="99291" spans="3:3" x14ac:dyDescent="0.25">
      <c r="C99291"/>
    </row>
    <row r="99292" spans="3:3" x14ac:dyDescent="0.25">
      <c r="C99292"/>
    </row>
    <row r="99293" spans="3:3" x14ac:dyDescent="0.25">
      <c r="C99293"/>
    </row>
    <row r="99294" spans="3:3" x14ac:dyDescent="0.25">
      <c r="C99294"/>
    </row>
    <row r="99295" spans="3:3" x14ac:dyDescent="0.25">
      <c r="C99295"/>
    </row>
    <row r="99296" spans="3:3" x14ac:dyDescent="0.25">
      <c r="C99296"/>
    </row>
    <row r="99297" spans="3:3" x14ac:dyDescent="0.25">
      <c r="C99297"/>
    </row>
    <row r="99298" spans="3:3" x14ac:dyDescent="0.25">
      <c r="C99298"/>
    </row>
    <row r="99299" spans="3:3" x14ac:dyDescent="0.25">
      <c r="C99299"/>
    </row>
    <row r="99300" spans="3:3" x14ac:dyDescent="0.25">
      <c r="C99300"/>
    </row>
    <row r="99301" spans="3:3" x14ac:dyDescent="0.25">
      <c r="C99301"/>
    </row>
    <row r="99302" spans="3:3" x14ac:dyDescent="0.25">
      <c r="C99302"/>
    </row>
    <row r="99303" spans="3:3" x14ac:dyDescent="0.25">
      <c r="C99303"/>
    </row>
    <row r="99304" spans="3:3" x14ac:dyDescent="0.25">
      <c r="C99304"/>
    </row>
    <row r="99305" spans="3:3" x14ac:dyDescent="0.25">
      <c r="C99305"/>
    </row>
    <row r="99306" spans="3:3" x14ac:dyDescent="0.25">
      <c r="C99306"/>
    </row>
    <row r="99307" spans="3:3" x14ac:dyDescent="0.25">
      <c r="C99307"/>
    </row>
    <row r="99308" spans="3:3" x14ac:dyDescent="0.25">
      <c r="C99308"/>
    </row>
    <row r="99309" spans="3:3" x14ac:dyDescent="0.25">
      <c r="C99309"/>
    </row>
    <row r="99310" spans="3:3" x14ac:dyDescent="0.25">
      <c r="C99310"/>
    </row>
    <row r="99311" spans="3:3" x14ac:dyDescent="0.25">
      <c r="C99311"/>
    </row>
    <row r="99312" spans="3:3" x14ac:dyDescent="0.25">
      <c r="C99312"/>
    </row>
    <row r="99313" spans="3:3" x14ac:dyDescent="0.25">
      <c r="C99313"/>
    </row>
    <row r="99314" spans="3:3" x14ac:dyDescent="0.25">
      <c r="C99314"/>
    </row>
    <row r="99315" spans="3:3" x14ac:dyDescent="0.25">
      <c r="C99315"/>
    </row>
    <row r="99316" spans="3:3" x14ac:dyDescent="0.25">
      <c r="C99316"/>
    </row>
    <row r="99317" spans="3:3" x14ac:dyDescent="0.25">
      <c r="C99317"/>
    </row>
    <row r="99318" spans="3:3" x14ac:dyDescent="0.25">
      <c r="C99318"/>
    </row>
    <row r="99319" spans="3:3" x14ac:dyDescent="0.25">
      <c r="C99319"/>
    </row>
    <row r="99320" spans="3:3" x14ac:dyDescent="0.25">
      <c r="C99320"/>
    </row>
    <row r="99321" spans="3:3" x14ac:dyDescent="0.25">
      <c r="C99321"/>
    </row>
    <row r="99322" spans="3:3" x14ac:dyDescent="0.25">
      <c r="C99322"/>
    </row>
    <row r="99323" spans="3:3" x14ac:dyDescent="0.25">
      <c r="C99323"/>
    </row>
    <row r="99324" spans="3:3" x14ac:dyDescent="0.25">
      <c r="C99324"/>
    </row>
    <row r="99325" spans="3:3" x14ac:dyDescent="0.25">
      <c r="C99325"/>
    </row>
    <row r="99326" spans="3:3" x14ac:dyDescent="0.25">
      <c r="C99326"/>
    </row>
    <row r="99327" spans="3:3" x14ac:dyDescent="0.25">
      <c r="C99327"/>
    </row>
    <row r="99328" spans="3:3" x14ac:dyDescent="0.25">
      <c r="C99328"/>
    </row>
    <row r="99329" spans="3:3" x14ac:dyDescent="0.25">
      <c r="C99329"/>
    </row>
    <row r="99330" spans="3:3" x14ac:dyDescent="0.25">
      <c r="C99330"/>
    </row>
    <row r="99331" spans="3:3" x14ac:dyDescent="0.25">
      <c r="C99331"/>
    </row>
    <row r="99332" spans="3:3" x14ac:dyDescent="0.25">
      <c r="C99332"/>
    </row>
    <row r="99333" spans="3:3" x14ac:dyDescent="0.25">
      <c r="C99333"/>
    </row>
    <row r="99334" spans="3:3" x14ac:dyDescent="0.25">
      <c r="C99334"/>
    </row>
    <row r="99335" spans="3:3" x14ac:dyDescent="0.25">
      <c r="C99335"/>
    </row>
    <row r="99336" spans="3:3" x14ac:dyDescent="0.25">
      <c r="C99336"/>
    </row>
    <row r="99337" spans="3:3" x14ac:dyDescent="0.25">
      <c r="C99337"/>
    </row>
    <row r="99338" spans="3:3" x14ac:dyDescent="0.25">
      <c r="C99338"/>
    </row>
    <row r="99339" spans="3:3" x14ac:dyDescent="0.25">
      <c r="C99339"/>
    </row>
    <row r="99340" spans="3:3" x14ac:dyDescent="0.25">
      <c r="C99340"/>
    </row>
    <row r="99341" spans="3:3" x14ac:dyDescent="0.25">
      <c r="C99341"/>
    </row>
    <row r="99342" spans="3:3" x14ac:dyDescent="0.25">
      <c r="C99342"/>
    </row>
    <row r="99343" spans="3:3" x14ac:dyDescent="0.25">
      <c r="C99343"/>
    </row>
    <row r="99344" spans="3:3" x14ac:dyDescent="0.25">
      <c r="C99344"/>
    </row>
    <row r="99345" spans="3:3" x14ac:dyDescent="0.25">
      <c r="C99345"/>
    </row>
    <row r="99346" spans="3:3" x14ac:dyDescent="0.25">
      <c r="C99346"/>
    </row>
    <row r="99347" spans="3:3" x14ac:dyDescent="0.25">
      <c r="C99347"/>
    </row>
    <row r="99348" spans="3:3" x14ac:dyDescent="0.25">
      <c r="C99348"/>
    </row>
    <row r="99349" spans="3:3" x14ac:dyDescent="0.25">
      <c r="C99349"/>
    </row>
    <row r="99350" spans="3:3" x14ac:dyDescent="0.25">
      <c r="C99350"/>
    </row>
    <row r="99351" spans="3:3" x14ac:dyDescent="0.25">
      <c r="C99351"/>
    </row>
    <row r="99352" spans="3:3" x14ac:dyDescent="0.25">
      <c r="C99352"/>
    </row>
    <row r="99353" spans="3:3" x14ac:dyDescent="0.25">
      <c r="C99353"/>
    </row>
    <row r="99354" spans="3:3" x14ac:dyDescent="0.25">
      <c r="C99354"/>
    </row>
    <row r="99355" spans="3:3" x14ac:dyDescent="0.25">
      <c r="C99355"/>
    </row>
    <row r="99356" spans="3:3" x14ac:dyDescent="0.25">
      <c r="C99356"/>
    </row>
    <row r="99357" spans="3:3" x14ac:dyDescent="0.25">
      <c r="C99357"/>
    </row>
    <row r="99358" spans="3:3" x14ac:dyDescent="0.25">
      <c r="C99358"/>
    </row>
    <row r="99359" spans="3:3" x14ac:dyDescent="0.25">
      <c r="C99359"/>
    </row>
    <row r="99360" spans="3:3" x14ac:dyDescent="0.25">
      <c r="C99360"/>
    </row>
    <row r="99361" spans="3:3" x14ac:dyDescent="0.25">
      <c r="C99361"/>
    </row>
    <row r="99362" spans="3:3" x14ac:dyDescent="0.25">
      <c r="C99362"/>
    </row>
    <row r="99363" spans="3:3" x14ac:dyDescent="0.25">
      <c r="C99363"/>
    </row>
    <row r="99364" spans="3:3" x14ac:dyDescent="0.25">
      <c r="C99364"/>
    </row>
    <row r="99365" spans="3:3" x14ac:dyDescent="0.25">
      <c r="C99365"/>
    </row>
    <row r="99366" spans="3:3" x14ac:dyDescent="0.25">
      <c r="C99366"/>
    </row>
    <row r="99367" spans="3:3" x14ac:dyDescent="0.25">
      <c r="C99367"/>
    </row>
    <row r="99368" spans="3:3" x14ac:dyDescent="0.25">
      <c r="C99368"/>
    </row>
    <row r="99369" spans="3:3" x14ac:dyDescent="0.25">
      <c r="C99369"/>
    </row>
    <row r="99370" spans="3:3" x14ac:dyDescent="0.25">
      <c r="C99370"/>
    </row>
    <row r="99371" spans="3:3" x14ac:dyDescent="0.25">
      <c r="C99371"/>
    </row>
    <row r="99372" spans="3:3" x14ac:dyDescent="0.25">
      <c r="C99372"/>
    </row>
    <row r="99373" spans="3:3" x14ac:dyDescent="0.25">
      <c r="C99373"/>
    </row>
    <row r="99374" spans="3:3" x14ac:dyDescent="0.25">
      <c r="C99374"/>
    </row>
    <row r="99375" spans="3:3" x14ac:dyDescent="0.25">
      <c r="C99375"/>
    </row>
    <row r="99376" spans="3:3" x14ac:dyDescent="0.25">
      <c r="C99376"/>
    </row>
    <row r="99377" spans="3:3" x14ac:dyDescent="0.25">
      <c r="C99377"/>
    </row>
    <row r="99378" spans="3:3" x14ac:dyDescent="0.25">
      <c r="C99378"/>
    </row>
    <row r="99379" spans="3:3" x14ac:dyDescent="0.25">
      <c r="C99379"/>
    </row>
    <row r="99380" spans="3:3" x14ac:dyDescent="0.25">
      <c r="C99380"/>
    </row>
    <row r="99381" spans="3:3" x14ac:dyDescent="0.25">
      <c r="C99381"/>
    </row>
    <row r="99382" spans="3:3" x14ac:dyDescent="0.25">
      <c r="C99382"/>
    </row>
    <row r="99383" spans="3:3" x14ac:dyDescent="0.25">
      <c r="C99383"/>
    </row>
    <row r="99384" spans="3:3" x14ac:dyDescent="0.25">
      <c r="C99384"/>
    </row>
    <row r="99385" spans="3:3" x14ac:dyDescent="0.25">
      <c r="C99385"/>
    </row>
    <row r="99386" spans="3:3" x14ac:dyDescent="0.25">
      <c r="C99386"/>
    </row>
    <row r="99387" spans="3:3" x14ac:dyDescent="0.25">
      <c r="C99387"/>
    </row>
    <row r="99388" spans="3:3" x14ac:dyDescent="0.25">
      <c r="C99388"/>
    </row>
    <row r="99389" spans="3:3" x14ac:dyDescent="0.25">
      <c r="C99389"/>
    </row>
    <row r="99390" spans="3:3" x14ac:dyDescent="0.25">
      <c r="C99390"/>
    </row>
    <row r="99391" spans="3:3" x14ac:dyDescent="0.25">
      <c r="C99391"/>
    </row>
    <row r="99392" spans="3:3" x14ac:dyDescent="0.25">
      <c r="C99392"/>
    </row>
    <row r="99393" spans="3:3" x14ac:dyDescent="0.25">
      <c r="C99393"/>
    </row>
    <row r="99394" spans="3:3" x14ac:dyDescent="0.25">
      <c r="C99394"/>
    </row>
    <row r="99395" spans="3:3" x14ac:dyDescent="0.25">
      <c r="C99395"/>
    </row>
    <row r="99396" spans="3:3" x14ac:dyDescent="0.25">
      <c r="C99396"/>
    </row>
    <row r="99397" spans="3:3" x14ac:dyDescent="0.25">
      <c r="C99397"/>
    </row>
    <row r="99398" spans="3:3" x14ac:dyDescent="0.25">
      <c r="C99398"/>
    </row>
    <row r="99399" spans="3:3" x14ac:dyDescent="0.25">
      <c r="C99399"/>
    </row>
    <row r="99400" spans="3:3" x14ac:dyDescent="0.25">
      <c r="C99400"/>
    </row>
    <row r="99401" spans="3:3" x14ac:dyDescent="0.25">
      <c r="C99401"/>
    </row>
    <row r="99402" spans="3:3" x14ac:dyDescent="0.25">
      <c r="C99402"/>
    </row>
    <row r="99403" spans="3:3" x14ac:dyDescent="0.25">
      <c r="C99403"/>
    </row>
    <row r="99404" spans="3:3" x14ac:dyDescent="0.25">
      <c r="C99404"/>
    </row>
    <row r="99405" spans="3:3" x14ac:dyDescent="0.25">
      <c r="C99405"/>
    </row>
    <row r="99406" spans="3:3" x14ac:dyDescent="0.25">
      <c r="C99406"/>
    </row>
    <row r="99407" spans="3:3" x14ac:dyDescent="0.25">
      <c r="C99407"/>
    </row>
    <row r="99408" spans="3:3" x14ac:dyDescent="0.25">
      <c r="C99408"/>
    </row>
    <row r="99409" spans="3:3" x14ac:dyDescent="0.25">
      <c r="C99409"/>
    </row>
    <row r="99410" spans="3:3" x14ac:dyDescent="0.25">
      <c r="C99410"/>
    </row>
    <row r="99411" spans="3:3" x14ac:dyDescent="0.25">
      <c r="C99411"/>
    </row>
    <row r="99412" spans="3:3" x14ac:dyDescent="0.25">
      <c r="C99412"/>
    </row>
    <row r="99413" spans="3:3" x14ac:dyDescent="0.25">
      <c r="C99413"/>
    </row>
    <row r="99414" spans="3:3" x14ac:dyDescent="0.25">
      <c r="C99414"/>
    </row>
    <row r="99415" spans="3:3" x14ac:dyDescent="0.25">
      <c r="C99415"/>
    </row>
    <row r="99416" spans="3:3" x14ac:dyDescent="0.25">
      <c r="C99416"/>
    </row>
    <row r="99417" spans="3:3" x14ac:dyDescent="0.25">
      <c r="C99417"/>
    </row>
    <row r="99418" spans="3:3" x14ac:dyDescent="0.25">
      <c r="C99418"/>
    </row>
    <row r="99419" spans="3:3" x14ac:dyDescent="0.25">
      <c r="C99419"/>
    </row>
    <row r="99420" spans="3:3" x14ac:dyDescent="0.25">
      <c r="C99420"/>
    </row>
    <row r="99421" spans="3:3" x14ac:dyDescent="0.25">
      <c r="C99421"/>
    </row>
    <row r="99422" spans="3:3" x14ac:dyDescent="0.25">
      <c r="C99422"/>
    </row>
    <row r="99423" spans="3:3" x14ac:dyDescent="0.25">
      <c r="C99423"/>
    </row>
    <row r="99424" spans="3:3" x14ac:dyDescent="0.25">
      <c r="C99424"/>
    </row>
    <row r="99425" spans="3:3" x14ac:dyDescent="0.25">
      <c r="C99425"/>
    </row>
    <row r="99426" spans="3:3" x14ac:dyDescent="0.25">
      <c r="C99426"/>
    </row>
    <row r="99427" spans="3:3" x14ac:dyDescent="0.25">
      <c r="C99427"/>
    </row>
    <row r="99428" spans="3:3" x14ac:dyDescent="0.25">
      <c r="C99428"/>
    </row>
    <row r="99429" spans="3:3" x14ac:dyDescent="0.25">
      <c r="C99429"/>
    </row>
    <row r="99430" spans="3:3" x14ac:dyDescent="0.25">
      <c r="C99430"/>
    </row>
    <row r="99431" spans="3:3" x14ac:dyDescent="0.25">
      <c r="C99431"/>
    </row>
    <row r="99432" spans="3:3" x14ac:dyDescent="0.25">
      <c r="C99432"/>
    </row>
    <row r="99433" spans="3:3" x14ac:dyDescent="0.25">
      <c r="C99433"/>
    </row>
    <row r="99434" spans="3:3" x14ac:dyDescent="0.25">
      <c r="C99434"/>
    </row>
    <row r="99435" spans="3:3" x14ac:dyDescent="0.25">
      <c r="C99435"/>
    </row>
    <row r="99436" spans="3:3" x14ac:dyDescent="0.25">
      <c r="C99436"/>
    </row>
    <row r="99437" spans="3:3" x14ac:dyDescent="0.25">
      <c r="C99437"/>
    </row>
    <row r="99438" spans="3:3" x14ac:dyDescent="0.25">
      <c r="C99438"/>
    </row>
    <row r="99439" spans="3:3" x14ac:dyDescent="0.25">
      <c r="C99439"/>
    </row>
    <row r="99440" spans="3:3" x14ac:dyDescent="0.25">
      <c r="C99440"/>
    </row>
    <row r="99441" spans="3:3" x14ac:dyDescent="0.25">
      <c r="C99441"/>
    </row>
    <row r="99442" spans="3:3" x14ac:dyDescent="0.25">
      <c r="C99442"/>
    </row>
    <row r="99443" spans="3:3" x14ac:dyDescent="0.25">
      <c r="C99443"/>
    </row>
    <row r="99444" spans="3:3" x14ac:dyDescent="0.25">
      <c r="C99444"/>
    </row>
    <row r="99445" spans="3:3" x14ac:dyDescent="0.25">
      <c r="C99445"/>
    </row>
    <row r="99446" spans="3:3" x14ac:dyDescent="0.25">
      <c r="C99446"/>
    </row>
    <row r="99447" spans="3:3" x14ac:dyDescent="0.25">
      <c r="C99447"/>
    </row>
    <row r="99448" spans="3:3" x14ac:dyDescent="0.25">
      <c r="C99448"/>
    </row>
    <row r="99449" spans="3:3" x14ac:dyDescent="0.25">
      <c r="C99449"/>
    </row>
    <row r="99450" spans="3:3" x14ac:dyDescent="0.25">
      <c r="C99450"/>
    </row>
    <row r="99451" spans="3:3" x14ac:dyDescent="0.25">
      <c r="C99451"/>
    </row>
    <row r="99452" spans="3:3" x14ac:dyDescent="0.25">
      <c r="C99452"/>
    </row>
    <row r="99453" spans="3:3" x14ac:dyDescent="0.25">
      <c r="C99453"/>
    </row>
    <row r="99454" spans="3:3" x14ac:dyDescent="0.25">
      <c r="C99454"/>
    </row>
    <row r="99455" spans="3:3" x14ac:dyDescent="0.25">
      <c r="C99455"/>
    </row>
    <row r="99456" spans="3:3" x14ac:dyDescent="0.25">
      <c r="C99456"/>
    </row>
    <row r="99457" spans="3:3" x14ac:dyDescent="0.25">
      <c r="C99457"/>
    </row>
    <row r="99458" spans="3:3" x14ac:dyDescent="0.25">
      <c r="C99458"/>
    </row>
    <row r="99459" spans="3:3" x14ac:dyDescent="0.25">
      <c r="C99459"/>
    </row>
    <row r="99460" spans="3:3" x14ac:dyDescent="0.25">
      <c r="C99460"/>
    </row>
    <row r="99461" spans="3:3" x14ac:dyDescent="0.25">
      <c r="C99461"/>
    </row>
    <row r="99462" spans="3:3" x14ac:dyDescent="0.25">
      <c r="C99462"/>
    </row>
    <row r="99463" spans="3:3" x14ac:dyDescent="0.25">
      <c r="C99463"/>
    </row>
    <row r="99464" spans="3:3" x14ac:dyDescent="0.25">
      <c r="C99464"/>
    </row>
    <row r="99465" spans="3:3" x14ac:dyDescent="0.25">
      <c r="C99465"/>
    </row>
    <row r="99466" spans="3:3" x14ac:dyDescent="0.25">
      <c r="C99466"/>
    </row>
    <row r="99467" spans="3:3" x14ac:dyDescent="0.25">
      <c r="C99467"/>
    </row>
    <row r="99468" spans="3:3" x14ac:dyDescent="0.25">
      <c r="C99468"/>
    </row>
    <row r="99469" spans="3:3" x14ac:dyDescent="0.25">
      <c r="C99469"/>
    </row>
    <row r="99470" spans="3:3" x14ac:dyDescent="0.25">
      <c r="C99470"/>
    </row>
    <row r="99471" spans="3:3" x14ac:dyDescent="0.25">
      <c r="C99471"/>
    </row>
    <row r="99472" spans="3:3" x14ac:dyDescent="0.25">
      <c r="C99472"/>
    </row>
    <row r="99473" spans="3:3" x14ac:dyDescent="0.25">
      <c r="C99473"/>
    </row>
    <row r="99474" spans="3:3" x14ac:dyDescent="0.25">
      <c r="C99474"/>
    </row>
    <row r="99475" spans="3:3" x14ac:dyDescent="0.25">
      <c r="C99475"/>
    </row>
    <row r="99476" spans="3:3" x14ac:dyDescent="0.25">
      <c r="C99476"/>
    </row>
    <row r="99477" spans="3:3" x14ac:dyDescent="0.25">
      <c r="C99477"/>
    </row>
    <row r="99478" spans="3:3" x14ac:dyDescent="0.25">
      <c r="C99478"/>
    </row>
    <row r="99479" spans="3:3" x14ac:dyDescent="0.25">
      <c r="C99479"/>
    </row>
    <row r="99480" spans="3:3" x14ac:dyDescent="0.25">
      <c r="C99480"/>
    </row>
    <row r="99481" spans="3:3" x14ac:dyDescent="0.25">
      <c r="C99481"/>
    </row>
    <row r="99482" spans="3:3" x14ac:dyDescent="0.25">
      <c r="C99482"/>
    </row>
    <row r="99483" spans="3:3" x14ac:dyDescent="0.25">
      <c r="C99483"/>
    </row>
    <row r="99484" spans="3:3" x14ac:dyDescent="0.25">
      <c r="C99484"/>
    </row>
    <row r="99485" spans="3:3" x14ac:dyDescent="0.25">
      <c r="C99485"/>
    </row>
    <row r="99486" spans="3:3" x14ac:dyDescent="0.25">
      <c r="C99486"/>
    </row>
    <row r="99487" spans="3:3" x14ac:dyDescent="0.25">
      <c r="C99487"/>
    </row>
    <row r="99488" spans="3:3" x14ac:dyDescent="0.25">
      <c r="C99488"/>
    </row>
    <row r="99489" spans="3:3" x14ac:dyDescent="0.25">
      <c r="C99489"/>
    </row>
    <row r="99490" spans="3:3" x14ac:dyDescent="0.25">
      <c r="C99490"/>
    </row>
    <row r="99491" spans="3:3" x14ac:dyDescent="0.25">
      <c r="C99491"/>
    </row>
    <row r="99492" spans="3:3" x14ac:dyDescent="0.25">
      <c r="C99492"/>
    </row>
    <row r="99493" spans="3:3" x14ac:dyDescent="0.25">
      <c r="C99493"/>
    </row>
    <row r="99494" spans="3:3" x14ac:dyDescent="0.25">
      <c r="C99494"/>
    </row>
    <row r="99495" spans="3:3" x14ac:dyDescent="0.25">
      <c r="C99495"/>
    </row>
    <row r="99496" spans="3:3" x14ac:dyDescent="0.25">
      <c r="C99496"/>
    </row>
    <row r="99497" spans="3:3" x14ac:dyDescent="0.25">
      <c r="C99497"/>
    </row>
    <row r="99498" spans="3:3" x14ac:dyDescent="0.25">
      <c r="C99498"/>
    </row>
    <row r="99499" spans="3:3" x14ac:dyDescent="0.25">
      <c r="C99499"/>
    </row>
    <row r="99500" spans="3:3" x14ac:dyDescent="0.25">
      <c r="C99500"/>
    </row>
    <row r="99501" spans="3:3" x14ac:dyDescent="0.25">
      <c r="C99501"/>
    </row>
    <row r="99502" spans="3:3" x14ac:dyDescent="0.25">
      <c r="C99502"/>
    </row>
    <row r="99503" spans="3:3" x14ac:dyDescent="0.25">
      <c r="C99503"/>
    </row>
    <row r="99504" spans="3:3" x14ac:dyDescent="0.25">
      <c r="C99504"/>
    </row>
    <row r="99505" spans="3:3" x14ac:dyDescent="0.25">
      <c r="C99505"/>
    </row>
    <row r="99506" spans="3:3" x14ac:dyDescent="0.25">
      <c r="C99506"/>
    </row>
    <row r="99507" spans="3:3" x14ac:dyDescent="0.25">
      <c r="C99507"/>
    </row>
    <row r="99508" spans="3:3" x14ac:dyDescent="0.25">
      <c r="C99508"/>
    </row>
    <row r="99509" spans="3:3" x14ac:dyDescent="0.25">
      <c r="C99509"/>
    </row>
    <row r="99510" spans="3:3" x14ac:dyDescent="0.25">
      <c r="C99510"/>
    </row>
    <row r="99511" spans="3:3" x14ac:dyDescent="0.25">
      <c r="C99511"/>
    </row>
    <row r="99512" spans="3:3" x14ac:dyDescent="0.25">
      <c r="C99512"/>
    </row>
    <row r="99513" spans="3:3" x14ac:dyDescent="0.25">
      <c r="C99513"/>
    </row>
    <row r="99514" spans="3:3" x14ac:dyDescent="0.25">
      <c r="C99514"/>
    </row>
    <row r="99515" spans="3:3" x14ac:dyDescent="0.25">
      <c r="C99515"/>
    </row>
    <row r="99516" spans="3:3" x14ac:dyDescent="0.25">
      <c r="C99516"/>
    </row>
    <row r="99517" spans="3:3" x14ac:dyDescent="0.25">
      <c r="C99517"/>
    </row>
    <row r="99518" spans="3:3" x14ac:dyDescent="0.25">
      <c r="C99518"/>
    </row>
    <row r="99519" spans="3:3" x14ac:dyDescent="0.25">
      <c r="C99519"/>
    </row>
    <row r="99520" spans="3:3" x14ac:dyDescent="0.25">
      <c r="C99520"/>
    </row>
    <row r="99521" spans="3:3" x14ac:dyDescent="0.25">
      <c r="C99521"/>
    </row>
    <row r="99522" spans="3:3" x14ac:dyDescent="0.25">
      <c r="C99522"/>
    </row>
    <row r="99523" spans="3:3" x14ac:dyDescent="0.25">
      <c r="C99523"/>
    </row>
    <row r="99524" spans="3:3" x14ac:dyDescent="0.25">
      <c r="C99524"/>
    </row>
    <row r="99525" spans="3:3" x14ac:dyDescent="0.25">
      <c r="C99525"/>
    </row>
    <row r="99526" spans="3:3" x14ac:dyDescent="0.25">
      <c r="C99526"/>
    </row>
    <row r="99527" spans="3:3" x14ac:dyDescent="0.25">
      <c r="C99527"/>
    </row>
    <row r="99528" spans="3:3" x14ac:dyDescent="0.25">
      <c r="C99528"/>
    </row>
    <row r="99529" spans="3:3" x14ac:dyDescent="0.25">
      <c r="C99529"/>
    </row>
    <row r="99530" spans="3:3" x14ac:dyDescent="0.25">
      <c r="C99530"/>
    </row>
    <row r="99531" spans="3:3" x14ac:dyDescent="0.25">
      <c r="C99531"/>
    </row>
    <row r="99532" spans="3:3" x14ac:dyDescent="0.25">
      <c r="C99532"/>
    </row>
    <row r="99533" spans="3:3" x14ac:dyDescent="0.25">
      <c r="C99533"/>
    </row>
    <row r="99534" spans="3:3" x14ac:dyDescent="0.25">
      <c r="C99534"/>
    </row>
    <row r="99535" spans="3:3" x14ac:dyDescent="0.25">
      <c r="C99535"/>
    </row>
    <row r="99536" spans="3:3" x14ac:dyDescent="0.25">
      <c r="C99536"/>
    </row>
    <row r="99537" spans="3:3" x14ac:dyDescent="0.25">
      <c r="C99537"/>
    </row>
    <row r="99538" spans="3:3" x14ac:dyDescent="0.25">
      <c r="C99538"/>
    </row>
    <row r="99539" spans="3:3" x14ac:dyDescent="0.25">
      <c r="C99539"/>
    </row>
    <row r="99540" spans="3:3" x14ac:dyDescent="0.25">
      <c r="C99540"/>
    </row>
    <row r="99541" spans="3:3" x14ac:dyDescent="0.25">
      <c r="C99541"/>
    </row>
    <row r="99542" spans="3:3" x14ac:dyDescent="0.25">
      <c r="C99542"/>
    </row>
    <row r="99543" spans="3:3" x14ac:dyDescent="0.25">
      <c r="C99543"/>
    </row>
    <row r="99544" spans="3:3" x14ac:dyDescent="0.25">
      <c r="C99544"/>
    </row>
    <row r="99545" spans="3:3" x14ac:dyDescent="0.25">
      <c r="C99545"/>
    </row>
    <row r="99546" spans="3:3" x14ac:dyDescent="0.25">
      <c r="C99546"/>
    </row>
    <row r="99547" spans="3:3" x14ac:dyDescent="0.25">
      <c r="C99547"/>
    </row>
    <row r="99548" spans="3:3" x14ac:dyDescent="0.25">
      <c r="C99548"/>
    </row>
    <row r="99549" spans="3:3" x14ac:dyDescent="0.25">
      <c r="C99549"/>
    </row>
    <row r="99550" spans="3:3" x14ac:dyDescent="0.25">
      <c r="C99550"/>
    </row>
    <row r="99551" spans="3:3" x14ac:dyDescent="0.25">
      <c r="C99551"/>
    </row>
    <row r="99552" spans="3:3" x14ac:dyDescent="0.25">
      <c r="C99552"/>
    </row>
    <row r="99553" spans="3:3" x14ac:dyDescent="0.25">
      <c r="C99553"/>
    </row>
    <row r="99554" spans="3:3" x14ac:dyDescent="0.25">
      <c r="C99554"/>
    </row>
    <row r="99555" spans="3:3" x14ac:dyDescent="0.25">
      <c r="C99555"/>
    </row>
    <row r="99556" spans="3:3" x14ac:dyDescent="0.25">
      <c r="C99556"/>
    </row>
    <row r="99557" spans="3:3" x14ac:dyDescent="0.25">
      <c r="C99557"/>
    </row>
    <row r="99558" spans="3:3" x14ac:dyDescent="0.25">
      <c r="C99558"/>
    </row>
    <row r="99559" spans="3:3" x14ac:dyDescent="0.25">
      <c r="C99559"/>
    </row>
    <row r="99560" spans="3:3" x14ac:dyDescent="0.25">
      <c r="C99560"/>
    </row>
    <row r="99561" spans="3:3" x14ac:dyDescent="0.25">
      <c r="C99561"/>
    </row>
    <row r="99562" spans="3:3" x14ac:dyDescent="0.25">
      <c r="C99562"/>
    </row>
    <row r="99563" spans="3:3" x14ac:dyDescent="0.25">
      <c r="C99563"/>
    </row>
    <row r="99564" spans="3:3" x14ac:dyDescent="0.25">
      <c r="C99564"/>
    </row>
    <row r="99565" spans="3:3" x14ac:dyDescent="0.25">
      <c r="C99565"/>
    </row>
    <row r="99566" spans="3:3" x14ac:dyDescent="0.25">
      <c r="C99566"/>
    </row>
    <row r="99567" spans="3:3" x14ac:dyDescent="0.25">
      <c r="C99567"/>
    </row>
    <row r="99568" spans="3:3" x14ac:dyDescent="0.25">
      <c r="C99568"/>
    </row>
    <row r="99569" spans="3:3" x14ac:dyDescent="0.25">
      <c r="C99569"/>
    </row>
    <row r="99570" spans="3:3" x14ac:dyDescent="0.25">
      <c r="C99570"/>
    </row>
    <row r="99571" spans="3:3" x14ac:dyDescent="0.25">
      <c r="C99571"/>
    </row>
    <row r="99572" spans="3:3" x14ac:dyDescent="0.25">
      <c r="C99572"/>
    </row>
    <row r="99573" spans="3:3" x14ac:dyDescent="0.25">
      <c r="C99573"/>
    </row>
    <row r="99574" spans="3:3" x14ac:dyDescent="0.25">
      <c r="C99574"/>
    </row>
    <row r="99575" spans="3:3" x14ac:dyDescent="0.25">
      <c r="C99575"/>
    </row>
    <row r="99576" spans="3:3" x14ac:dyDescent="0.25">
      <c r="C99576"/>
    </row>
    <row r="99577" spans="3:3" x14ac:dyDescent="0.25">
      <c r="C99577"/>
    </row>
    <row r="99578" spans="3:3" x14ac:dyDescent="0.25">
      <c r="C99578"/>
    </row>
    <row r="99579" spans="3:3" x14ac:dyDescent="0.25">
      <c r="C99579"/>
    </row>
    <row r="99580" spans="3:3" x14ac:dyDescent="0.25">
      <c r="C99580"/>
    </row>
    <row r="99581" spans="3:3" x14ac:dyDescent="0.25">
      <c r="C99581"/>
    </row>
    <row r="99582" spans="3:3" x14ac:dyDescent="0.25">
      <c r="C99582"/>
    </row>
    <row r="99583" spans="3:3" x14ac:dyDescent="0.25">
      <c r="C99583"/>
    </row>
    <row r="99584" spans="3:3" x14ac:dyDescent="0.25">
      <c r="C99584"/>
    </row>
    <row r="99585" spans="3:3" x14ac:dyDescent="0.25">
      <c r="C99585"/>
    </row>
    <row r="99586" spans="3:3" x14ac:dyDescent="0.25">
      <c r="C99586"/>
    </row>
    <row r="99587" spans="3:3" x14ac:dyDescent="0.25">
      <c r="C99587"/>
    </row>
    <row r="99588" spans="3:3" x14ac:dyDescent="0.25">
      <c r="C99588"/>
    </row>
    <row r="99589" spans="3:3" x14ac:dyDescent="0.25">
      <c r="C99589"/>
    </row>
    <row r="99590" spans="3:3" x14ac:dyDescent="0.25">
      <c r="C99590"/>
    </row>
    <row r="99591" spans="3:3" x14ac:dyDescent="0.25">
      <c r="C99591"/>
    </row>
    <row r="99592" spans="3:3" x14ac:dyDescent="0.25">
      <c r="C99592"/>
    </row>
    <row r="99593" spans="3:3" x14ac:dyDescent="0.25">
      <c r="C99593"/>
    </row>
    <row r="99594" spans="3:3" x14ac:dyDescent="0.25">
      <c r="C99594"/>
    </row>
    <row r="99595" spans="3:3" x14ac:dyDescent="0.25">
      <c r="C99595"/>
    </row>
    <row r="99596" spans="3:3" x14ac:dyDescent="0.25">
      <c r="C99596"/>
    </row>
    <row r="99597" spans="3:3" x14ac:dyDescent="0.25">
      <c r="C99597"/>
    </row>
    <row r="99598" spans="3:3" x14ac:dyDescent="0.25">
      <c r="C99598"/>
    </row>
    <row r="99599" spans="3:3" x14ac:dyDescent="0.25">
      <c r="C99599"/>
    </row>
    <row r="99600" spans="3:3" x14ac:dyDescent="0.25">
      <c r="C99600"/>
    </row>
    <row r="99601" spans="3:3" x14ac:dyDescent="0.25">
      <c r="C99601"/>
    </row>
    <row r="99602" spans="3:3" x14ac:dyDescent="0.25">
      <c r="C99602"/>
    </row>
    <row r="99603" spans="3:3" x14ac:dyDescent="0.25">
      <c r="C99603"/>
    </row>
    <row r="99604" spans="3:3" x14ac:dyDescent="0.25">
      <c r="C99604"/>
    </row>
    <row r="99605" spans="3:3" x14ac:dyDescent="0.25">
      <c r="C99605"/>
    </row>
    <row r="99606" spans="3:3" x14ac:dyDescent="0.25">
      <c r="C99606"/>
    </row>
    <row r="99607" spans="3:3" x14ac:dyDescent="0.25">
      <c r="C99607"/>
    </row>
    <row r="99608" spans="3:3" x14ac:dyDescent="0.25">
      <c r="C99608"/>
    </row>
    <row r="99609" spans="3:3" x14ac:dyDescent="0.25">
      <c r="C99609"/>
    </row>
    <row r="99610" spans="3:3" x14ac:dyDescent="0.25">
      <c r="C99610"/>
    </row>
    <row r="99611" spans="3:3" x14ac:dyDescent="0.25">
      <c r="C99611"/>
    </row>
    <row r="99612" spans="3:3" x14ac:dyDescent="0.25">
      <c r="C99612"/>
    </row>
    <row r="99613" spans="3:3" x14ac:dyDescent="0.25">
      <c r="C99613"/>
    </row>
    <row r="99614" spans="3:3" x14ac:dyDescent="0.25">
      <c r="C99614"/>
    </row>
    <row r="99615" spans="3:3" x14ac:dyDescent="0.25">
      <c r="C99615"/>
    </row>
    <row r="99616" spans="3:3" x14ac:dyDescent="0.25">
      <c r="C99616"/>
    </row>
    <row r="99617" spans="3:3" x14ac:dyDescent="0.25">
      <c r="C99617"/>
    </row>
    <row r="99618" spans="3:3" x14ac:dyDescent="0.25">
      <c r="C99618"/>
    </row>
    <row r="99619" spans="3:3" x14ac:dyDescent="0.25">
      <c r="C99619"/>
    </row>
    <row r="99620" spans="3:3" x14ac:dyDescent="0.25">
      <c r="C99620"/>
    </row>
    <row r="99621" spans="3:3" x14ac:dyDescent="0.25">
      <c r="C99621"/>
    </row>
    <row r="99622" spans="3:3" x14ac:dyDescent="0.25">
      <c r="C99622"/>
    </row>
    <row r="99623" spans="3:3" x14ac:dyDescent="0.25">
      <c r="C99623"/>
    </row>
    <row r="99624" spans="3:3" x14ac:dyDescent="0.25">
      <c r="C99624"/>
    </row>
    <row r="99625" spans="3:3" x14ac:dyDescent="0.25">
      <c r="C99625"/>
    </row>
    <row r="99626" spans="3:3" x14ac:dyDescent="0.25">
      <c r="C99626"/>
    </row>
    <row r="99627" spans="3:3" x14ac:dyDescent="0.25">
      <c r="C99627"/>
    </row>
    <row r="99628" spans="3:3" x14ac:dyDescent="0.25">
      <c r="C99628"/>
    </row>
    <row r="99629" spans="3:3" x14ac:dyDescent="0.25">
      <c r="C99629"/>
    </row>
    <row r="99630" spans="3:3" x14ac:dyDescent="0.25">
      <c r="C99630"/>
    </row>
    <row r="99631" spans="3:3" x14ac:dyDescent="0.25">
      <c r="C99631"/>
    </row>
    <row r="99632" spans="3:3" x14ac:dyDescent="0.25">
      <c r="C99632"/>
    </row>
    <row r="99633" spans="3:3" x14ac:dyDescent="0.25">
      <c r="C99633"/>
    </row>
    <row r="99634" spans="3:3" x14ac:dyDescent="0.25">
      <c r="C99634"/>
    </row>
    <row r="99635" spans="3:3" x14ac:dyDescent="0.25">
      <c r="C99635"/>
    </row>
    <row r="99636" spans="3:3" x14ac:dyDescent="0.25">
      <c r="C99636"/>
    </row>
    <row r="99637" spans="3:3" x14ac:dyDescent="0.25">
      <c r="C99637"/>
    </row>
    <row r="99638" spans="3:3" x14ac:dyDescent="0.25">
      <c r="C99638"/>
    </row>
    <row r="99639" spans="3:3" x14ac:dyDescent="0.25">
      <c r="C99639"/>
    </row>
    <row r="99640" spans="3:3" x14ac:dyDescent="0.25">
      <c r="C99640"/>
    </row>
    <row r="99641" spans="3:3" x14ac:dyDescent="0.25">
      <c r="C99641"/>
    </row>
    <row r="99642" spans="3:3" x14ac:dyDescent="0.25">
      <c r="C99642"/>
    </row>
    <row r="99643" spans="3:3" x14ac:dyDescent="0.25">
      <c r="C99643"/>
    </row>
    <row r="99644" spans="3:3" x14ac:dyDescent="0.25">
      <c r="C99644"/>
    </row>
    <row r="99645" spans="3:3" x14ac:dyDescent="0.25">
      <c r="C99645"/>
    </row>
    <row r="99646" spans="3:3" x14ac:dyDescent="0.25">
      <c r="C99646"/>
    </row>
    <row r="99647" spans="3:3" x14ac:dyDescent="0.25">
      <c r="C99647"/>
    </row>
    <row r="99648" spans="3:3" x14ac:dyDescent="0.25">
      <c r="C99648"/>
    </row>
    <row r="99649" spans="3:3" x14ac:dyDescent="0.25">
      <c r="C99649"/>
    </row>
    <row r="99650" spans="3:3" x14ac:dyDescent="0.25">
      <c r="C99650"/>
    </row>
    <row r="99651" spans="3:3" x14ac:dyDescent="0.25">
      <c r="C99651"/>
    </row>
    <row r="99652" spans="3:3" x14ac:dyDescent="0.25">
      <c r="C99652"/>
    </row>
    <row r="99653" spans="3:3" x14ac:dyDescent="0.25">
      <c r="C99653"/>
    </row>
    <row r="99654" spans="3:3" x14ac:dyDescent="0.25">
      <c r="C99654"/>
    </row>
    <row r="99655" spans="3:3" x14ac:dyDescent="0.25">
      <c r="C99655"/>
    </row>
    <row r="99656" spans="3:3" x14ac:dyDescent="0.25">
      <c r="C99656"/>
    </row>
    <row r="99657" spans="3:3" x14ac:dyDescent="0.25">
      <c r="C99657"/>
    </row>
    <row r="99658" spans="3:3" x14ac:dyDescent="0.25">
      <c r="C99658"/>
    </row>
    <row r="99659" spans="3:3" x14ac:dyDescent="0.25">
      <c r="C99659"/>
    </row>
    <row r="99660" spans="3:3" x14ac:dyDescent="0.25">
      <c r="C99660"/>
    </row>
    <row r="99661" spans="3:3" x14ac:dyDescent="0.25">
      <c r="C99661"/>
    </row>
    <row r="99662" spans="3:3" x14ac:dyDescent="0.25">
      <c r="C99662"/>
    </row>
    <row r="99663" spans="3:3" x14ac:dyDescent="0.25">
      <c r="C99663"/>
    </row>
    <row r="99664" spans="3:3" x14ac:dyDescent="0.25">
      <c r="C99664"/>
    </row>
    <row r="99665" spans="3:3" x14ac:dyDescent="0.25">
      <c r="C99665"/>
    </row>
    <row r="99666" spans="3:3" x14ac:dyDescent="0.25">
      <c r="C99666"/>
    </row>
    <row r="99667" spans="3:3" x14ac:dyDescent="0.25">
      <c r="C99667"/>
    </row>
    <row r="99668" spans="3:3" x14ac:dyDescent="0.25">
      <c r="C99668"/>
    </row>
    <row r="99669" spans="3:3" x14ac:dyDescent="0.25">
      <c r="C99669"/>
    </row>
    <row r="99670" spans="3:3" x14ac:dyDescent="0.25">
      <c r="C99670"/>
    </row>
    <row r="99671" spans="3:3" x14ac:dyDescent="0.25">
      <c r="C99671"/>
    </row>
    <row r="99672" spans="3:3" x14ac:dyDescent="0.25">
      <c r="C99672"/>
    </row>
    <row r="99673" spans="3:3" x14ac:dyDescent="0.25">
      <c r="C99673"/>
    </row>
    <row r="99674" spans="3:3" x14ac:dyDescent="0.25">
      <c r="C99674"/>
    </row>
    <row r="99675" spans="3:3" x14ac:dyDescent="0.25">
      <c r="C99675"/>
    </row>
    <row r="99676" spans="3:3" x14ac:dyDescent="0.25">
      <c r="C99676"/>
    </row>
    <row r="99677" spans="3:3" x14ac:dyDescent="0.25">
      <c r="C99677"/>
    </row>
    <row r="99678" spans="3:3" x14ac:dyDescent="0.25">
      <c r="C99678"/>
    </row>
    <row r="99679" spans="3:3" x14ac:dyDescent="0.25">
      <c r="C99679"/>
    </row>
    <row r="99680" spans="3:3" x14ac:dyDescent="0.25">
      <c r="C99680"/>
    </row>
    <row r="99681" spans="3:3" x14ac:dyDescent="0.25">
      <c r="C99681"/>
    </row>
    <row r="99682" spans="3:3" x14ac:dyDescent="0.25">
      <c r="C99682"/>
    </row>
    <row r="99683" spans="3:3" x14ac:dyDescent="0.25">
      <c r="C99683"/>
    </row>
    <row r="99684" spans="3:3" x14ac:dyDescent="0.25">
      <c r="C99684"/>
    </row>
    <row r="99685" spans="3:3" x14ac:dyDescent="0.25">
      <c r="C99685"/>
    </row>
    <row r="99686" spans="3:3" x14ac:dyDescent="0.25">
      <c r="C99686"/>
    </row>
    <row r="99687" spans="3:3" x14ac:dyDescent="0.25">
      <c r="C99687"/>
    </row>
    <row r="99688" spans="3:3" x14ac:dyDescent="0.25">
      <c r="C99688"/>
    </row>
    <row r="99689" spans="3:3" x14ac:dyDescent="0.25">
      <c r="C99689"/>
    </row>
    <row r="99690" spans="3:3" x14ac:dyDescent="0.25">
      <c r="C99690"/>
    </row>
    <row r="99691" spans="3:3" x14ac:dyDescent="0.25">
      <c r="C99691"/>
    </row>
    <row r="99692" spans="3:3" x14ac:dyDescent="0.25">
      <c r="C99692"/>
    </row>
    <row r="99693" spans="3:3" x14ac:dyDescent="0.25">
      <c r="C99693"/>
    </row>
    <row r="99694" spans="3:3" x14ac:dyDescent="0.25">
      <c r="C99694"/>
    </row>
    <row r="99695" spans="3:3" x14ac:dyDescent="0.25">
      <c r="C99695"/>
    </row>
    <row r="99696" spans="3:3" x14ac:dyDescent="0.25">
      <c r="C99696"/>
    </row>
    <row r="99697" spans="3:3" x14ac:dyDescent="0.25">
      <c r="C99697"/>
    </row>
    <row r="99698" spans="3:3" x14ac:dyDescent="0.25">
      <c r="C99698"/>
    </row>
    <row r="99699" spans="3:3" x14ac:dyDescent="0.25">
      <c r="C99699"/>
    </row>
    <row r="99700" spans="3:3" x14ac:dyDescent="0.25">
      <c r="C99700"/>
    </row>
    <row r="99701" spans="3:3" x14ac:dyDescent="0.25">
      <c r="C99701"/>
    </row>
    <row r="99702" spans="3:3" x14ac:dyDescent="0.25">
      <c r="C99702"/>
    </row>
    <row r="99703" spans="3:3" x14ac:dyDescent="0.25">
      <c r="C99703"/>
    </row>
    <row r="99704" spans="3:3" x14ac:dyDescent="0.25">
      <c r="C99704"/>
    </row>
    <row r="99705" spans="3:3" x14ac:dyDescent="0.25">
      <c r="C99705"/>
    </row>
    <row r="99706" spans="3:3" x14ac:dyDescent="0.25">
      <c r="C99706"/>
    </row>
    <row r="99707" spans="3:3" x14ac:dyDescent="0.25">
      <c r="C99707"/>
    </row>
    <row r="99708" spans="3:3" x14ac:dyDescent="0.25">
      <c r="C99708"/>
    </row>
    <row r="99709" spans="3:3" x14ac:dyDescent="0.25">
      <c r="C99709"/>
    </row>
    <row r="99710" spans="3:3" x14ac:dyDescent="0.25">
      <c r="C99710"/>
    </row>
    <row r="99711" spans="3:3" x14ac:dyDescent="0.25">
      <c r="C99711"/>
    </row>
    <row r="99712" spans="3:3" x14ac:dyDescent="0.25">
      <c r="C99712"/>
    </row>
    <row r="99713" spans="3:3" x14ac:dyDescent="0.25">
      <c r="C99713"/>
    </row>
    <row r="99714" spans="3:3" x14ac:dyDescent="0.25">
      <c r="C99714"/>
    </row>
    <row r="99715" spans="3:3" x14ac:dyDescent="0.25">
      <c r="C99715"/>
    </row>
    <row r="99716" spans="3:3" x14ac:dyDescent="0.25">
      <c r="C99716"/>
    </row>
    <row r="99717" spans="3:3" x14ac:dyDescent="0.25">
      <c r="C99717"/>
    </row>
    <row r="99718" spans="3:3" x14ac:dyDescent="0.25">
      <c r="C99718"/>
    </row>
    <row r="99719" spans="3:3" x14ac:dyDescent="0.25">
      <c r="C99719"/>
    </row>
    <row r="99720" spans="3:3" x14ac:dyDescent="0.25">
      <c r="C99720"/>
    </row>
    <row r="99721" spans="3:3" x14ac:dyDescent="0.25">
      <c r="C99721"/>
    </row>
    <row r="99722" spans="3:3" x14ac:dyDescent="0.25">
      <c r="C99722"/>
    </row>
    <row r="99723" spans="3:3" x14ac:dyDescent="0.25">
      <c r="C99723"/>
    </row>
    <row r="99724" spans="3:3" x14ac:dyDescent="0.25">
      <c r="C99724"/>
    </row>
    <row r="99725" spans="3:3" x14ac:dyDescent="0.25">
      <c r="C99725"/>
    </row>
    <row r="99726" spans="3:3" x14ac:dyDescent="0.25">
      <c r="C99726"/>
    </row>
    <row r="99727" spans="3:3" x14ac:dyDescent="0.25">
      <c r="C99727"/>
    </row>
    <row r="99728" spans="3:3" x14ac:dyDescent="0.25">
      <c r="C99728"/>
    </row>
    <row r="99729" spans="3:3" x14ac:dyDescent="0.25">
      <c r="C99729"/>
    </row>
    <row r="99730" spans="3:3" x14ac:dyDescent="0.25">
      <c r="C99730"/>
    </row>
    <row r="99731" spans="3:3" x14ac:dyDescent="0.25">
      <c r="C99731"/>
    </row>
    <row r="99732" spans="3:3" x14ac:dyDescent="0.25">
      <c r="C99732"/>
    </row>
    <row r="99733" spans="3:3" x14ac:dyDescent="0.25">
      <c r="C99733"/>
    </row>
    <row r="99734" spans="3:3" x14ac:dyDescent="0.25">
      <c r="C99734"/>
    </row>
    <row r="99735" spans="3:3" x14ac:dyDescent="0.25">
      <c r="C99735"/>
    </row>
    <row r="99736" spans="3:3" x14ac:dyDescent="0.25">
      <c r="C99736"/>
    </row>
    <row r="99737" spans="3:3" x14ac:dyDescent="0.25">
      <c r="C99737"/>
    </row>
    <row r="99738" spans="3:3" x14ac:dyDescent="0.25">
      <c r="C99738"/>
    </row>
    <row r="99739" spans="3:3" x14ac:dyDescent="0.25">
      <c r="C99739"/>
    </row>
    <row r="99740" spans="3:3" x14ac:dyDescent="0.25">
      <c r="C99740"/>
    </row>
    <row r="99741" spans="3:3" x14ac:dyDescent="0.25">
      <c r="C99741"/>
    </row>
    <row r="99742" spans="3:3" x14ac:dyDescent="0.25">
      <c r="C99742"/>
    </row>
    <row r="99743" spans="3:3" x14ac:dyDescent="0.25">
      <c r="C99743"/>
    </row>
    <row r="99744" spans="3:3" x14ac:dyDescent="0.25">
      <c r="C99744"/>
    </row>
    <row r="99745" spans="3:3" x14ac:dyDescent="0.25">
      <c r="C99745"/>
    </row>
    <row r="99746" spans="3:3" x14ac:dyDescent="0.25">
      <c r="C99746"/>
    </row>
    <row r="99747" spans="3:3" x14ac:dyDescent="0.25">
      <c r="C99747"/>
    </row>
    <row r="99748" spans="3:3" x14ac:dyDescent="0.25">
      <c r="C99748"/>
    </row>
    <row r="99749" spans="3:3" x14ac:dyDescent="0.25">
      <c r="C99749"/>
    </row>
    <row r="99750" spans="3:3" x14ac:dyDescent="0.25">
      <c r="C99750"/>
    </row>
    <row r="99751" spans="3:3" x14ac:dyDescent="0.25">
      <c r="C99751"/>
    </row>
    <row r="99752" spans="3:3" x14ac:dyDescent="0.25">
      <c r="C99752"/>
    </row>
    <row r="99753" spans="3:3" x14ac:dyDescent="0.25">
      <c r="C99753"/>
    </row>
    <row r="99754" spans="3:3" x14ac:dyDescent="0.25">
      <c r="C99754"/>
    </row>
    <row r="99755" spans="3:3" x14ac:dyDescent="0.25">
      <c r="C99755"/>
    </row>
    <row r="99756" spans="3:3" x14ac:dyDescent="0.25">
      <c r="C99756"/>
    </row>
    <row r="99757" spans="3:3" x14ac:dyDescent="0.25">
      <c r="C99757"/>
    </row>
    <row r="99758" spans="3:3" x14ac:dyDescent="0.25">
      <c r="C99758"/>
    </row>
    <row r="99759" spans="3:3" x14ac:dyDescent="0.25">
      <c r="C99759"/>
    </row>
    <row r="99760" spans="3:3" x14ac:dyDescent="0.25">
      <c r="C99760"/>
    </row>
    <row r="99761" spans="3:3" x14ac:dyDescent="0.25">
      <c r="C99761"/>
    </row>
    <row r="99762" spans="3:3" x14ac:dyDescent="0.25">
      <c r="C99762"/>
    </row>
    <row r="99763" spans="3:3" x14ac:dyDescent="0.25">
      <c r="C99763"/>
    </row>
    <row r="99764" spans="3:3" x14ac:dyDescent="0.25">
      <c r="C99764"/>
    </row>
    <row r="99765" spans="3:3" x14ac:dyDescent="0.25">
      <c r="C99765"/>
    </row>
    <row r="99766" spans="3:3" x14ac:dyDescent="0.25">
      <c r="C99766"/>
    </row>
    <row r="99767" spans="3:3" x14ac:dyDescent="0.25">
      <c r="C99767"/>
    </row>
    <row r="99768" spans="3:3" x14ac:dyDescent="0.25">
      <c r="C99768"/>
    </row>
    <row r="99769" spans="3:3" x14ac:dyDescent="0.25">
      <c r="C99769"/>
    </row>
    <row r="99770" spans="3:3" x14ac:dyDescent="0.25">
      <c r="C99770"/>
    </row>
    <row r="99771" spans="3:3" x14ac:dyDescent="0.25">
      <c r="C99771"/>
    </row>
    <row r="99772" spans="3:3" x14ac:dyDescent="0.25">
      <c r="C99772"/>
    </row>
    <row r="99773" spans="3:3" x14ac:dyDescent="0.25">
      <c r="C99773"/>
    </row>
    <row r="99774" spans="3:3" x14ac:dyDescent="0.25">
      <c r="C99774"/>
    </row>
    <row r="99775" spans="3:3" x14ac:dyDescent="0.25">
      <c r="C99775"/>
    </row>
    <row r="99776" spans="3:3" x14ac:dyDescent="0.25">
      <c r="C99776"/>
    </row>
    <row r="99777" spans="3:3" x14ac:dyDescent="0.25">
      <c r="C99777"/>
    </row>
    <row r="99778" spans="3:3" x14ac:dyDescent="0.25">
      <c r="C99778"/>
    </row>
    <row r="99779" spans="3:3" x14ac:dyDescent="0.25">
      <c r="C99779"/>
    </row>
    <row r="99780" spans="3:3" x14ac:dyDescent="0.25">
      <c r="C99780"/>
    </row>
    <row r="99781" spans="3:3" x14ac:dyDescent="0.25">
      <c r="C99781"/>
    </row>
    <row r="99782" spans="3:3" x14ac:dyDescent="0.25">
      <c r="C99782"/>
    </row>
    <row r="99783" spans="3:3" x14ac:dyDescent="0.25">
      <c r="C99783"/>
    </row>
    <row r="99784" spans="3:3" x14ac:dyDescent="0.25">
      <c r="C99784"/>
    </row>
    <row r="99785" spans="3:3" x14ac:dyDescent="0.25">
      <c r="C99785"/>
    </row>
    <row r="99786" spans="3:3" x14ac:dyDescent="0.25">
      <c r="C99786"/>
    </row>
    <row r="99787" spans="3:3" x14ac:dyDescent="0.25">
      <c r="C99787"/>
    </row>
    <row r="99788" spans="3:3" x14ac:dyDescent="0.25">
      <c r="C99788"/>
    </row>
    <row r="99789" spans="3:3" x14ac:dyDescent="0.25">
      <c r="C99789"/>
    </row>
    <row r="99790" spans="3:3" x14ac:dyDescent="0.25">
      <c r="C99790"/>
    </row>
    <row r="99791" spans="3:3" x14ac:dyDescent="0.25">
      <c r="C99791"/>
    </row>
    <row r="99792" spans="3:3" x14ac:dyDescent="0.25">
      <c r="C99792"/>
    </row>
    <row r="99793" spans="3:3" x14ac:dyDescent="0.25">
      <c r="C99793"/>
    </row>
    <row r="99794" spans="3:3" x14ac:dyDescent="0.25">
      <c r="C99794"/>
    </row>
    <row r="99795" spans="3:3" x14ac:dyDescent="0.25">
      <c r="C99795"/>
    </row>
    <row r="99796" spans="3:3" x14ac:dyDescent="0.25">
      <c r="C99796"/>
    </row>
    <row r="99797" spans="3:3" x14ac:dyDescent="0.25">
      <c r="C99797"/>
    </row>
    <row r="99798" spans="3:3" x14ac:dyDescent="0.25">
      <c r="C99798"/>
    </row>
    <row r="99799" spans="3:3" x14ac:dyDescent="0.25">
      <c r="C99799"/>
    </row>
    <row r="99800" spans="3:3" x14ac:dyDescent="0.25">
      <c r="C99800"/>
    </row>
    <row r="99801" spans="3:3" x14ac:dyDescent="0.25">
      <c r="C99801"/>
    </row>
    <row r="99802" spans="3:3" x14ac:dyDescent="0.25">
      <c r="C99802"/>
    </row>
    <row r="99803" spans="3:3" x14ac:dyDescent="0.25">
      <c r="C99803"/>
    </row>
    <row r="99804" spans="3:3" x14ac:dyDescent="0.25">
      <c r="C99804"/>
    </row>
    <row r="99805" spans="3:3" x14ac:dyDescent="0.25">
      <c r="C99805"/>
    </row>
    <row r="99806" spans="3:3" x14ac:dyDescent="0.25">
      <c r="C99806"/>
    </row>
    <row r="99807" spans="3:3" x14ac:dyDescent="0.25">
      <c r="C99807"/>
    </row>
    <row r="99808" spans="3:3" x14ac:dyDescent="0.25">
      <c r="C99808"/>
    </row>
    <row r="99809" spans="3:3" x14ac:dyDescent="0.25">
      <c r="C99809"/>
    </row>
    <row r="99810" spans="3:3" x14ac:dyDescent="0.25">
      <c r="C99810"/>
    </row>
    <row r="99811" spans="3:3" x14ac:dyDescent="0.25">
      <c r="C99811"/>
    </row>
    <row r="99812" spans="3:3" x14ac:dyDescent="0.25">
      <c r="C99812"/>
    </row>
    <row r="99813" spans="3:3" x14ac:dyDescent="0.25">
      <c r="C99813"/>
    </row>
    <row r="99814" spans="3:3" x14ac:dyDescent="0.25">
      <c r="C99814"/>
    </row>
    <row r="99815" spans="3:3" x14ac:dyDescent="0.25">
      <c r="C99815"/>
    </row>
    <row r="99816" spans="3:3" x14ac:dyDescent="0.25">
      <c r="C99816"/>
    </row>
    <row r="99817" spans="3:3" x14ac:dyDescent="0.25">
      <c r="C99817"/>
    </row>
    <row r="99818" spans="3:3" x14ac:dyDescent="0.25">
      <c r="C99818"/>
    </row>
    <row r="99819" spans="3:3" x14ac:dyDescent="0.25">
      <c r="C99819"/>
    </row>
    <row r="99820" spans="3:3" x14ac:dyDescent="0.25">
      <c r="C99820"/>
    </row>
    <row r="99821" spans="3:3" x14ac:dyDescent="0.25">
      <c r="C99821"/>
    </row>
    <row r="99822" spans="3:3" x14ac:dyDescent="0.25">
      <c r="C99822"/>
    </row>
    <row r="99823" spans="3:3" x14ac:dyDescent="0.25">
      <c r="C99823"/>
    </row>
    <row r="99824" spans="3:3" x14ac:dyDescent="0.25">
      <c r="C99824"/>
    </row>
    <row r="99825" spans="3:3" x14ac:dyDescent="0.25">
      <c r="C99825"/>
    </row>
    <row r="99826" spans="3:3" x14ac:dyDescent="0.25">
      <c r="C99826"/>
    </row>
    <row r="99827" spans="3:3" x14ac:dyDescent="0.25">
      <c r="C99827"/>
    </row>
    <row r="99828" spans="3:3" x14ac:dyDescent="0.25">
      <c r="C99828"/>
    </row>
    <row r="99829" spans="3:3" x14ac:dyDescent="0.25">
      <c r="C99829"/>
    </row>
    <row r="99830" spans="3:3" x14ac:dyDescent="0.25">
      <c r="C99830"/>
    </row>
    <row r="99831" spans="3:3" x14ac:dyDescent="0.25">
      <c r="C99831"/>
    </row>
    <row r="99832" spans="3:3" x14ac:dyDescent="0.25">
      <c r="C99832"/>
    </row>
    <row r="99833" spans="3:3" x14ac:dyDescent="0.25">
      <c r="C99833"/>
    </row>
    <row r="99834" spans="3:3" x14ac:dyDescent="0.25">
      <c r="C99834"/>
    </row>
    <row r="99835" spans="3:3" x14ac:dyDescent="0.25">
      <c r="C99835"/>
    </row>
    <row r="99836" spans="3:3" x14ac:dyDescent="0.25">
      <c r="C99836"/>
    </row>
    <row r="99837" spans="3:3" x14ac:dyDescent="0.25">
      <c r="C99837"/>
    </row>
    <row r="99838" spans="3:3" x14ac:dyDescent="0.25">
      <c r="C99838"/>
    </row>
    <row r="99839" spans="3:3" x14ac:dyDescent="0.25">
      <c r="C99839"/>
    </row>
    <row r="99840" spans="3:3" x14ac:dyDescent="0.25">
      <c r="C99840"/>
    </row>
    <row r="99841" spans="3:3" x14ac:dyDescent="0.25">
      <c r="C99841"/>
    </row>
    <row r="99842" spans="3:3" x14ac:dyDescent="0.25">
      <c r="C99842"/>
    </row>
    <row r="99843" spans="3:3" x14ac:dyDescent="0.25">
      <c r="C99843"/>
    </row>
    <row r="99844" spans="3:3" x14ac:dyDescent="0.25">
      <c r="C99844"/>
    </row>
    <row r="99845" spans="3:3" x14ac:dyDescent="0.25">
      <c r="C99845"/>
    </row>
    <row r="99846" spans="3:3" x14ac:dyDescent="0.25">
      <c r="C99846"/>
    </row>
    <row r="99847" spans="3:3" x14ac:dyDescent="0.25">
      <c r="C99847"/>
    </row>
    <row r="99848" spans="3:3" x14ac:dyDescent="0.25">
      <c r="C99848"/>
    </row>
    <row r="99849" spans="3:3" x14ac:dyDescent="0.25">
      <c r="C99849"/>
    </row>
    <row r="99850" spans="3:3" x14ac:dyDescent="0.25">
      <c r="C99850"/>
    </row>
    <row r="99851" spans="3:3" x14ac:dyDescent="0.25">
      <c r="C99851"/>
    </row>
    <row r="99852" spans="3:3" x14ac:dyDescent="0.25">
      <c r="C99852"/>
    </row>
    <row r="99853" spans="3:3" x14ac:dyDescent="0.25">
      <c r="C99853"/>
    </row>
    <row r="99854" spans="3:3" x14ac:dyDescent="0.25">
      <c r="C99854"/>
    </row>
    <row r="99855" spans="3:3" x14ac:dyDescent="0.25">
      <c r="C99855"/>
    </row>
    <row r="99856" spans="3:3" x14ac:dyDescent="0.25">
      <c r="C99856"/>
    </row>
    <row r="99857" spans="3:3" x14ac:dyDescent="0.25">
      <c r="C99857"/>
    </row>
    <row r="99858" spans="3:3" x14ac:dyDescent="0.25">
      <c r="C99858"/>
    </row>
    <row r="99859" spans="3:3" x14ac:dyDescent="0.25">
      <c r="C99859"/>
    </row>
    <row r="99860" spans="3:3" x14ac:dyDescent="0.25">
      <c r="C99860"/>
    </row>
    <row r="99861" spans="3:3" x14ac:dyDescent="0.25">
      <c r="C99861"/>
    </row>
    <row r="99862" spans="3:3" x14ac:dyDescent="0.25">
      <c r="C99862"/>
    </row>
    <row r="99863" spans="3:3" x14ac:dyDescent="0.25">
      <c r="C99863"/>
    </row>
    <row r="99864" spans="3:3" x14ac:dyDescent="0.25">
      <c r="C99864"/>
    </row>
    <row r="99865" spans="3:3" x14ac:dyDescent="0.25">
      <c r="C99865"/>
    </row>
    <row r="99866" spans="3:3" x14ac:dyDescent="0.25">
      <c r="C99866"/>
    </row>
    <row r="99867" spans="3:3" x14ac:dyDescent="0.25">
      <c r="C99867"/>
    </row>
    <row r="99868" spans="3:3" x14ac:dyDescent="0.25">
      <c r="C99868"/>
    </row>
    <row r="99869" spans="3:3" x14ac:dyDescent="0.25">
      <c r="C99869"/>
    </row>
    <row r="99870" spans="3:3" x14ac:dyDescent="0.25">
      <c r="C99870"/>
    </row>
    <row r="99871" spans="3:3" x14ac:dyDescent="0.25">
      <c r="C99871"/>
    </row>
    <row r="99872" spans="3:3" x14ac:dyDescent="0.25">
      <c r="C99872"/>
    </row>
    <row r="99873" spans="3:3" x14ac:dyDescent="0.25">
      <c r="C99873"/>
    </row>
    <row r="99874" spans="3:3" x14ac:dyDescent="0.25">
      <c r="C99874"/>
    </row>
    <row r="99875" spans="3:3" x14ac:dyDescent="0.25">
      <c r="C99875"/>
    </row>
    <row r="99876" spans="3:3" x14ac:dyDescent="0.25">
      <c r="C99876"/>
    </row>
    <row r="99877" spans="3:3" x14ac:dyDescent="0.25">
      <c r="C99877"/>
    </row>
    <row r="99878" spans="3:3" x14ac:dyDescent="0.25">
      <c r="C99878"/>
    </row>
    <row r="99879" spans="3:3" x14ac:dyDescent="0.25">
      <c r="C99879"/>
    </row>
    <row r="99880" spans="3:3" x14ac:dyDescent="0.25">
      <c r="C99880"/>
    </row>
    <row r="99881" spans="3:3" x14ac:dyDescent="0.25">
      <c r="C99881"/>
    </row>
    <row r="99882" spans="3:3" x14ac:dyDescent="0.25">
      <c r="C99882"/>
    </row>
    <row r="99883" spans="3:3" x14ac:dyDescent="0.25">
      <c r="C99883"/>
    </row>
    <row r="99884" spans="3:3" x14ac:dyDescent="0.25">
      <c r="C99884"/>
    </row>
    <row r="99885" spans="3:3" x14ac:dyDescent="0.25">
      <c r="C99885"/>
    </row>
    <row r="99886" spans="3:3" x14ac:dyDescent="0.25">
      <c r="C99886"/>
    </row>
    <row r="99887" spans="3:3" x14ac:dyDescent="0.25">
      <c r="C99887"/>
    </row>
    <row r="99888" spans="3:3" x14ac:dyDescent="0.25">
      <c r="C99888"/>
    </row>
    <row r="99889" spans="3:3" x14ac:dyDescent="0.25">
      <c r="C99889"/>
    </row>
    <row r="99890" spans="3:3" x14ac:dyDescent="0.25">
      <c r="C99890"/>
    </row>
    <row r="99891" spans="3:3" x14ac:dyDescent="0.25">
      <c r="C99891"/>
    </row>
    <row r="99892" spans="3:3" x14ac:dyDescent="0.25">
      <c r="C99892"/>
    </row>
    <row r="99893" spans="3:3" x14ac:dyDescent="0.25">
      <c r="C99893"/>
    </row>
    <row r="99894" spans="3:3" x14ac:dyDescent="0.25">
      <c r="C99894"/>
    </row>
    <row r="99895" spans="3:3" x14ac:dyDescent="0.25">
      <c r="C99895"/>
    </row>
    <row r="99896" spans="3:3" x14ac:dyDescent="0.25">
      <c r="C99896"/>
    </row>
    <row r="99897" spans="3:3" x14ac:dyDescent="0.25">
      <c r="C99897"/>
    </row>
    <row r="99898" spans="3:3" x14ac:dyDescent="0.25">
      <c r="C99898"/>
    </row>
    <row r="99899" spans="3:3" x14ac:dyDescent="0.25">
      <c r="C99899"/>
    </row>
    <row r="99900" spans="3:3" x14ac:dyDescent="0.25">
      <c r="C99900"/>
    </row>
    <row r="99901" spans="3:3" x14ac:dyDescent="0.25">
      <c r="C99901"/>
    </row>
    <row r="99902" spans="3:3" x14ac:dyDescent="0.25">
      <c r="C99902"/>
    </row>
    <row r="99903" spans="3:3" x14ac:dyDescent="0.25">
      <c r="C99903"/>
    </row>
    <row r="99904" spans="3:3" x14ac:dyDescent="0.25">
      <c r="C99904"/>
    </row>
    <row r="99905" spans="3:3" x14ac:dyDescent="0.25">
      <c r="C99905"/>
    </row>
    <row r="99906" spans="3:3" x14ac:dyDescent="0.25">
      <c r="C99906"/>
    </row>
    <row r="99907" spans="3:3" x14ac:dyDescent="0.25">
      <c r="C99907"/>
    </row>
    <row r="99908" spans="3:3" x14ac:dyDescent="0.25">
      <c r="C99908"/>
    </row>
    <row r="99909" spans="3:3" x14ac:dyDescent="0.25">
      <c r="C99909"/>
    </row>
    <row r="99910" spans="3:3" x14ac:dyDescent="0.25">
      <c r="C99910"/>
    </row>
    <row r="99911" spans="3:3" x14ac:dyDescent="0.25">
      <c r="C99911"/>
    </row>
    <row r="99912" spans="3:3" x14ac:dyDescent="0.25">
      <c r="C99912"/>
    </row>
    <row r="99913" spans="3:3" x14ac:dyDescent="0.25">
      <c r="C99913"/>
    </row>
    <row r="99914" spans="3:3" x14ac:dyDescent="0.25">
      <c r="C99914"/>
    </row>
    <row r="99915" spans="3:3" x14ac:dyDescent="0.25">
      <c r="C99915"/>
    </row>
    <row r="99916" spans="3:3" x14ac:dyDescent="0.25">
      <c r="C99916"/>
    </row>
    <row r="99917" spans="3:3" x14ac:dyDescent="0.25">
      <c r="C99917"/>
    </row>
    <row r="99918" spans="3:3" x14ac:dyDescent="0.25">
      <c r="C99918"/>
    </row>
    <row r="99919" spans="3:3" x14ac:dyDescent="0.25">
      <c r="C99919"/>
    </row>
    <row r="99920" spans="3:3" x14ac:dyDescent="0.25">
      <c r="C99920"/>
    </row>
    <row r="99921" spans="3:3" x14ac:dyDescent="0.25">
      <c r="C99921"/>
    </row>
    <row r="99922" spans="3:3" x14ac:dyDescent="0.25">
      <c r="C99922"/>
    </row>
    <row r="99923" spans="3:3" x14ac:dyDescent="0.25">
      <c r="C99923"/>
    </row>
    <row r="99924" spans="3:3" x14ac:dyDescent="0.25">
      <c r="C99924"/>
    </row>
    <row r="99925" spans="3:3" x14ac:dyDescent="0.25">
      <c r="C99925"/>
    </row>
    <row r="99926" spans="3:3" x14ac:dyDescent="0.25">
      <c r="C99926"/>
    </row>
    <row r="99927" spans="3:3" x14ac:dyDescent="0.25">
      <c r="C99927"/>
    </row>
    <row r="99928" spans="3:3" x14ac:dyDescent="0.25">
      <c r="C99928"/>
    </row>
    <row r="99929" spans="3:3" x14ac:dyDescent="0.25">
      <c r="C99929"/>
    </row>
    <row r="99930" spans="3:3" x14ac:dyDescent="0.25">
      <c r="C99930"/>
    </row>
    <row r="99931" spans="3:3" x14ac:dyDescent="0.25">
      <c r="C99931"/>
    </row>
    <row r="99932" spans="3:3" x14ac:dyDescent="0.25">
      <c r="C99932"/>
    </row>
    <row r="99933" spans="3:3" x14ac:dyDescent="0.25">
      <c r="C99933"/>
    </row>
    <row r="99934" spans="3:3" x14ac:dyDescent="0.25">
      <c r="C99934"/>
    </row>
    <row r="99935" spans="3:3" x14ac:dyDescent="0.25">
      <c r="C99935"/>
    </row>
    <row r="99936" spans="3:3" x14ac:dyDescent="0.25">
      <c r="C99936"/>
    </row>
    <row r="99937" spans="3:3" x14ac:dyDescent="0.25">
      <c r="C99937"/>
    </row>
    <row r="99938" spans="3:3" x14ac:dyDescent="0.25">
      <c r="C99938"/>
    </row>
    <row r="99939" spans="3:3" x14ac:dyDescent="0.25">
      <c r="C99939"/>
    </row>
    <row r="99940" spans="3:3" x14ac:dyDescent="0.25">
      <c r="C99940"/>
    </row>
    <row r="99941" spans="3:3" x14ac:dyDescent="0.25">
      <c r="C99941"/>
    </row>
    <row r="99942" spans="3:3" x14ac:dyDescent="0.25">
      <c r="C99942"/>
    </row>
    <row r="99943" spans="3:3" x14ac:dyDescent="0.25">
      <c r="C99943"/>
    </row>
    <row r="99944" spans="3:3" x14ac:dyDescent="0.25">
      <c r="C99944"/>
    </row>
    <row r="99945" spans="3:3" x14ac:dyDescent="0.25">
      <c r="C99945"/>
    </row>
    <row r="99946" spans="3:3" x14ac:dyDescent="0.25">
      <c r="C99946"/>
    </row>
    <row r="99947" spans="3:3" x14ac:dyDescent="0.25">
      <c r="C99947"/>
    </row>
    <row r="99948" spans="3:3" x14ac:dyDescent="0.25">
      <c r="C99948"/>
    </row>
    <row r="99949" spans="3:3" x14ac:dyDescent="0.25">
      <c r="C99949"/>
    </row>
    <row r="99950" spans="3:3" x14ac:dyDescent="0.25">
      <c r="C99950"/>
    </row>
    <row r="99951" spans="3:3" x14ac:dyDescent="0.25">
      <c r="C99951"/>
    </row>
    <row r="99952" spans="3:3" x14ac:dyDescent="0.25">
      <c r="C99952"/>
    </row>
    <row r="99953" spans="3:3" x14ac:dyDescent="0.25">
      <c r="C99953"/>
    </row>
    <row r="99954" spans="3:3" x14ac:dyDescent="0.25">
      <c r="C99954"/>
    </row>
    <row r="99955" spans="3:3" x14ac:dyDescent="0.25">
      <c r="C99955"/>
    </row>
    <row r="99956" spans="3:3" x14ac:dyDescent="0.25">
      <c r="C99956"/>
    </row>
    <row r="99957" spans="3:3" x14ac:dyDescent="0.25">
      <c r="C99957"/>
    </row>
    <row r="99958" spans="3:3" x14ac:dyDescent="0.25">
      <c r="C99958"/>
    </row>
    <row r="99959" spans="3:3" x14ac:dyDescent="0.25">
      <c r="C99959"/>
    </row>
    <row r="99960" spans="3:3" x14ac:dyDescent="0.25">
      <c r="C99960"/>
    </row>
    <row r="99961" spans="3:3" x14ac:dyDescent="0.25">
      <c r="C99961"/>
    </row>
    <row r="99962" spans="3:3" x14ac:dyDescent="0.25">
      <c r="C99962"/>
    </row>
    <row r="99963" spans="3:3" x14ac:dyDescent="0.25">
      <c r="C99963"/>
    </row>
    <row r="99964" spans="3:3" x14ac:dyDescent="0.25">
      <c r="C99964"/>
    </row>
    <row r="99965" spans="3:3" x14ac:dyDescent="0.25">
      <c r="C99965"/>
    </row>
    <row r="99966" spans="3:3" x14ac:dyDescent="0.25">
      <c r="C99966"/>
    </row>
    <row r="99967" spans="3:3" x14ac:dyDescent="0.25">
      <c r="C99967"/>
    </row>
    <row r="99968" spans="3:3" x14ac:dyDescent="0.25">
      <c r="C99968"/>
    </row>
    <row r="99969" spans="3:3" x14ac:dyDescent="0.25">
      <c r="C99969"/>
    </row>
    <row r="99970" spans="3:3" x14ac:dyDescent="0.25">
      <c r="C99970"/>
    </row>
    <row r="99971" spans="3:3" x14ac:dyDescent="0.25">
      <c r="C99971"/>
    </row>
    <row r="99972" spans="3:3" x14ac:dyDescent="0.25">
      <c r="C99972"/>
    </row>
    <row r="99973" spans="3:3" x14ac:dyDescent="0.25">
      <c r="C99973"/>
    </row>
    <row r="99974" spans="3:3" x14ac:dyDescent="0.25">
      <c r="C99974"/>
    </row>
    <row r="99975" spans="3:3" x14ac:dyDescent="0.25">
      <c r="C99975"/>
    </row>
    <row r="99976" spans="3:3" x14ac:dyDescent="0.25">
      <c r="C99976"/>
    </row>
    <row r="99977" spans="3:3" x14ac:dyDescent="0.25">
      <c r="C99977"/>
    </row>
    <row r="99978" spans="3:3" x14ac:dyDescent="0.25">
      <c r="C99978"/>
    </row>
    <row r="99979" spans="3:3" x14ac:dyDescent="0.25">
      <c r="C99979"/>
    </row>
    <row r="99980" spans="3:3" x14ac:dyDescent="0.25">
      <c r="C99980"/>
    </row>
    <row r="99981" spans="3:3" x14ac:dyDescent="0.25">
      <c r="C99981"/>
    </row>
    <row r="99982" spans="3:3" x14ac:dyDescent="0.25">
      <c r="C99982"/>
    </row>
    <row r="99983" spans="3:3" x14ac:dyDescent="0.25">
      <c r="C99983"/>
    </row>
    <row r="99984" spans="3:3" x14ac:dyDescent="0.25">
      <c r="C99984"/>
    </row>
    <row r="99985" spans="3:3" x14ac:dyDescent="0.25">
      <c r="C99985"/>
    </row>
    <row r="99986" spans="3:3" x14ac:dyDescent="0.25">
      <c r="C99986"/>
    </row>
    <row r="99987" spans="3:3" x14ac:dyDescent="0.25">
      <c r="C99987"/>
    </row>
    <row r="99988" spans="3:3" x14ac:dyDescent="0.25">
      <c r="C99988"/>
    </row>
    <row r="99989" spans="3:3" x14ac:dyDescent="0.25">
      <c r="C99989"/>
    </row>
    <row r="99990" spans="3:3" x14ac:dyDescent="0.25">
      <c r="C99990"/>
    </row>
    <row r="99991" spans="3:3" x14ac:dyDescent="0.25">
      <c r="C99991"/>
    </row>
    <row r="99992" spans="3:3" x14ac:dyDescent="0.25">
      <c r="C99992"/>
    </row>
    <row r="99993" spans="3:3" x14ac:dyDescent="0.25">
      <c r="C99993"/>
    </row>
    <row r="99994" spans="3:3" x14ac:dyDescent="0.25">
      <c r="C99994"/>
    </row>
    <row r="99995" spans="3:3" x14ac:dyDescent="0.25">
      <c r="C99995"/>
    </row>
    <row r="99996" spans="3:3" x14ac:dyDescent="0.25">
      <c r="C99996"/>
    </row>
    <row r="99997" spans="3:3" x14ac:dyDescent="0.25">
      <c r="C99997"/>
    </row>
    <row r="99998" spans="3:3" x14ac:dyDescent="0.25">
      <c r="C99998"/>
    </row>
    <row r="99999" spans="3:3" x14ac:dyDescent="0.25">
      <c r="C99999"/>
    </row>
    <row r="100000" spans="3:3" x14ac:dyDescent="0.25">
      <c r="C100000"/>
    </row>
    <row r="100001" spans="3:3" x14ac:dyDescent="0.25">
      <c r="C100001"/>
    </row>
    <row r="100002" spans="3:3" x14ac:dyDescent="0.25">
      <c r="C100002"/>
    </row>
    <row r="100003" spans="3:3" x14ac:dyDescent="0.25">
      <c r="C100003"/>
    </row>
    <row r="100004" spans="3:3" x14ac:dyDescent="0.25">
      <c r="C100004"/>
    </row>
    <row r="100005" spans="3:3" x14ac:dyDescent="0.25">
      <c r="C100005"/>
    </row>
    <row r="100006" spans="3:3" x14ac:dyDescent="0.25">
      <c r="C100006"/>
    </row>
    <row r="100007" spans="3:3" x14ac:dyDescent="0.25">
      <c r="C100007"/>
    </row>
    <row r="100008" spans="3:3" x14ac:dyDescent="0.25">
      <c r="C100008"/>
    </row>
    <row r="100009" spans="3:3" x14ac:dyDescent="0.25">
      <c r="C100009"/>
    </row>
    <row r="100010" spans="3:3" x14ac:dyDescent="0.25">
      <c r="C100010"/>
    </row>
    <row r="100011" spans="3:3" x14ac:dyDescent="0.25">
      <c r="C100011"/>
    </row>
    <row r="100012" spans="3:3" x14ac:dyDescent="0.25">
      <c r="C100012"/>
    </row>
    <row r="100013" spans="3:3" x14ac:dyDescent="0.25">
      <c r="C100013"/>
    </row>
    <row r="100014" spans="3:3" x14ac:dyDescent="0.25">
      <c r="C100014"/>
    </row>
    <row r="100015" spans="3:3" x14ac:dyDescent="0.25">
      <c r="C100015"/>
    </row>
    <row r="100016" spans="3:3" x14ac:dyDescent="0.25">
      <c r="C100016"/>
    </row>
    <row r="100017" spans="3:3" x14ac:dyDescent="0.25">
      <c r="C100017"/>
    </row>
    <row r="100018" spans="3:3" x14ac:dyDescent="0.25">
      <c r="C100018"/>
    </row>
    <row r="100019" spans="3:3" x14ac:dyDescent="0.25">
      <c r="C100019"/>
    </row>
    <row r="100020" spans="3:3" x14ac:dyDescent="0.25">
      <c r="C100020"/>
    </row>
    <row r="100021" spans="3:3" x14ac:dyDescent="0.25">
      <c r="C100021"/>
    </row>
    <row r="100022" spans="3:3" x14ac:dyDescent="0.25">
      <c r="C100022"/>
    </row>
    <row r="100023" spans="3:3" x14ac:dyDescent="0.25">
      <c r="C100023"/>
    </row>
    <row r="100024" spans="3:3" x14ac:dyDescent="0.25">
      <c r="C100024"/>
    </row>
    <row r="100025" spans="3:3" x14ac:dyDescent="0.25">
      <c r="C100025"/>
    </row>
    <row r="100026" spans="3:3" x14ac:dyDescent="0.25">
      <c r="C100026"/>
    </row>
    <row r="100027" spans="3:3" x14ac:dyDescent="0.25">
      <c r="C100027"/>
    </row>
    <row r="100028" spans="3:3" x14ac:dyDescent="0.25">
      <c r="C100028"/>
    </row>
    <row r="100029" spans="3:3" x14ac:dyDescent="0.25">
      <c r="C100029"/>
    </row>
    <row r="100030" spans="3:3" x14ac:dyDescent="0.25">
      <c r="C100030"/>
    </row>
    <row r="100031" spans="3:3" x14ac:dyDescent="0.25">
      <c r="C100031"/>
    </row>
    <row r="100032" spans="3:3" x14ac:dyDescent="0.25">
      <c r="C100032"/>
    </row>
    <row r="100033" spans="3:3" x14ac:dyDescent="0.25">
      <c r="C100033"/>
    </row>
    <row r="100034" spans="3:3" x14ac:dyDescent="0.25">
      <c r="C100034"/>
    </row>
    <row r="100035" spans="3:3" x14ac:dyDescent="0.25">
      <c r="C100035"/>
    </row>
    <row r="100036" spans="3:3" x14ac:dyDescent="0.25">
      <c r="C100036"/>
    </row>
    <row r="100037" spans="3:3" x14ac:dyDescent="0.25">
      <c r="C100037"/>
    </row>
    <row r="100038" spans="3:3" x14ac:dyDescent="0.25">
      <c r="C100038"/>
    </row>
    <row r="100039" spans="3:3" x14ac:dyDescent="0.25">
      <c r="C100039"/>
    </row>
    <row r="100040" spans="3:3" x14ac:dyDescent="0.25">
      <c r="C100040"/>
    </row>
    <row r="100041" spans="3:3" x14ac:dyDescent="0.25">
      <c r="C100041"/>
    </row>
    <row r="100042" spans="3:3" x14ac:dyDescent="0.25">
      <c r="C100042"/>
    </row>
    <row r="100043" spans="3:3" x14ac:dyDescent="0.25">
      <c r="C100043"/>
    </row>
    <row r="100044" spans="3:3" x14ac:dyDescent="0.25">
      <c r="C100044"/>
    </row>
    <row r="100045" spans="3:3" x14ac:dyDescent="0.25">
      <c r="C100045"/>
    </row>
    <row r="100046" spans="3:3" x14ac:dyDescent="0.25">
      <c r="C100046"/>
    </row>
    <row r="100047" spans="3:3" x14ac:dyDescent="0.25">
      <c r="C100047"/>
    </row>
    <row r="100048" spans="3:3" x14ac:dyDescent="0.25">
      <c r="C100048"/>
    </row>
    <row r="100049" spans="3:3" x14ac:dyDescent="0.25">
      <c r="C100049"/>
    </row>
    <row r="100050" spans="3:3" x14ac:dyDescent="0.25">
      <c r="C100050"/>
    </row>
    <row r="100051" spans="3:3" x14ac:dyDescent="0.25">
      <c r="C100051"/>
    </row>
    <row r="100052" spans="3:3" x14ac:dyDescent="0.25">
      <c r="C100052"/>
    </row>
    <row r="100053" spans="3:3" x14ac:dyDescent="0.25">
      <c r="C100053"/>
    </row>
    <row r="100054" spans="3:3" x14ac:dyDescent="0.25">
      <c r="C100054"/>
    </row>
    <row r="100055" spans="3:3" x14ac:dyDescent="0.25">
      <c r="C100055"/>
    </row>
    <row r="100056" spans="3:3" x14ac:dyDescent="0.25">
      <c r="C100056"/>
    </row>
    <row r="100057" spans="3:3" x14ac:dyDescent="0.25">
      <c r="C100057"/>
    </row>
    <row r="100058" spans="3:3" x14ac:dyDescent="0.25">
      <c r="C100058"/>
    </row>
    <row r="100059" spans="3:3" x14ac:dyDescent="0.25">
      <c r="C100059"/>
    </row>
    <row r="100060" spans="3:3" x14ac:dyDescent="0.25">
      <c r="C100060"/>
    </row>
    <row r="100061" spans="3:3" x14ac:dyDescent="0.25">
      <c r="C100061"/>
    </row>
    <row r="100062" spans="3:3" x14ac:dyDescent="0.25">
      <c r="C100062"/>
    </row>
    <row r="100063" spans="3:3" x14ac:dyDescent="0.25">
      <c r="C100063"/>
    </row>
    <row r="100064" spans="3:3" x14ac:dyDescent="0.25">
      <c r="C100064"/>
    </row>
    <row r="100065" spans="3:3" x14ac:dyDescent="0.25">
      <c r="C100065"/>
    </row>
    <row r="100066" spans="3:3" x14ac:dyDescent="0.25">
      <c r="C100066"/>
    </row>
    <row r="100067" spans="3:3" x14ac:dyDescent="0.25">
      <c r="C100067"/>
    </row>
    <row r="100068" spans="3:3" x14ac:dyDescent="0.25">
      <c r="C100068"/>
    </row>
    <row r="100069" spans="3:3" x14ac:dyDescent="0.25">
      <c r="C100069"/>
    </row>
    <row r="100070" spans="3:3" x14ac:dyDescent="0.25">
      <c r="C100070"/>
    </row>
    <row r="100071" spans="3:3" x14ac:dyDescent="0.25">
      <c r="C100071"/>
    </row>
    <row r="100072" spans="3:3" x14ac:dyDescent="0.25">
      <c r="C100072"/>
    </row>
    <row r="100073" spans="3:3" x14ac:dyDescent="0.25">
      <c r="C100073"/>
    </row>
    <row r="100074" spans="3:3" x14ac:dyDescent="0.25">
      <c r="C100074"/>
    </row>
    <row r="100075" spans="3:3" x14ac:dyDescent="0.25">
      <c r="C100075"/>
    </row>
    <row r="100076" spans="3:3" x14ac:dyDescent="0.25">
      <c r="C100076"/>
    </row>
    <row r="100077" spans="3:3" x14ac:dyDescent="0.25">
      <c r="C100077"/>
    </row>
    <row r="100078" spans="3:3" x14ac:dyDescent="0.25">
      <c r="C100078"/>
    </row>
    <row r="100079" spans="3:3" x14ac:dyDescent="0.25">
      <c r="C100079"/>
    </row>
    <row r="100080" spans="3:3" x14ac:dyDescent="0.25">
      <c r="C100080"/>
    </row>
    <row r="100081" spans="3:3" x14ac:dyDescent="0.25">
      <c r="C100081"/>
    </row>
    <row r="100082" spans="3:3" x14ac:dyDescent="0.25">
      <c r="C100082"/>
    </row>
    <row r="100083" spans="3:3" x14ac:dyDescent="0.25">
      <c r="C100083"/>
    </row>
    <row r="100084" spans="3:3" x14ac:dyDescent="0.25">
      <c r="C100084"/>
    </row>
    <row r="100085" spans="3:3" x14ac:dyDescent="0.25">
      <c r="C100085"/>
    </row>
    <row r="100086" spans="3:3" x14ac:dyDescent="0.25">
      <c r="C100086"/>
    </row>
    <row r="100087" spans="3:3" x14ac:dyDescent="0.25">
      <c r="C100087"/>
    </row>
    <row r="100088" spans="3:3" x14ac:dyDescent="0.25">
      <c r="C100088"/>
    </row>
    <row r="100089" spans="3:3" x14ac:dyDescent="0.25">
      <c r="C100089"/>
    </row>
    <row r="100090" spans="3:3" x14ac:dyDescent="0.25">
      <c r="C100090"/>
    </row>
    <row r="100091" spans="3:3" x14ac:dyDescent="0.25">
      <c r="C100091"/>
    </row>
    <row r="100092" spans="3:3" x14ac:dyDescent="0.25">
      <c r="C100092"/>
    </row>
    <row r="100093" spans="3:3" x14ac:dyDescent="0.25">
      <c r="C100093"/>
    </row>
    <row r="100094" spans="3:3" x14ac:dyDescent="0.25">
      <c r="C100094"/>
    </row>
    <row r="100095" spans="3:3" x14ac:dyDescent="0.25">
      <c r="C100095"/>
    </row>
    <row r="100096" spans="3:3" x14ac:dyDescent="0.25">
      <c r="C100096"/>
    </row>
    <row r="100097" spans="3:3" x14ac:dyDescent="0.25">
      <c r="C100097"/>
    </row>
    <row r="100098" spans="3:3" x14ac:dyDescent="0.25">
      <c r="C100098"/>
    </row>
    <row r="100099" spans="3:3" x14ac:dyDescent="0.25">
      <c r="C100099"/>
    </row>
    <row r="100100" spans="3:3" x14ac:dyDescent="0.25">
      <c r="C100100"/>
    </row>
    <row r="100101" spans="3:3" x14ac:dyDescent="0.25">
      <c r="C100101"/>
    </row>
    <row r="100102" spans="3:3" x14ac:dyDescent="0.25">
      <c r="C100102"/>
    </row>
    <row r="100103" spans="3:3" x14ac:dyDescent="0.25">
      <c r="C100103"/>
    </row>
    <row r="100104" spans="3:3" x14ac:dyDescent="0.25">
      <c r="C100104"/>
    </row>
    <row r="100105" spans="3:3" x14ac:dyDescent="0.25">
      <c r="C100105"/>
    </row>
    <row r="100106" spans="3:3" x14ac:dyDescent="0.25">
      <c r="C100106"/>
    </row>
    <row r="100107" spans="3:3" x14ac:dyDescent="0.25">
      <c r="C100107"/>
    </row>
    <row r="100108" spans="3:3" x14ac:dyDescent="0.25">
      <c r="C100108"/>
    </row>
    <row r="100109" spans="3:3" x14ac:dyDescent="0.25">
      <c r="C100109"/>
    </row>
    <row r="100110" spans="3:3" x14ac:dyDescent="0.25">
      <c r="C100110"/>
    </row>
    <row r="100111" spans="3:3" x14ac:dyDescent="0.25">
      <c r="C100111"/>
    </row>
    <row r="100112" spans="3:3" x14ac:dyDescent="0.25">
      <c r="C100112"/>
    </row>
    <row r="100113" spans="3:3" x14ac:dyDescent="0.25">
      <c r="C100113"/>
    </row>
    <row r="100114" spans="3:3" x14ac:dyDescent="0.25">
      <c r="C100114"/>
    </row>
    <row r="100115" spans="3:3" x14ac:dyDescent="0.25">
      <c r="C100115"/>
    </row>
    <row r="100116" spans="3:3" x14ac:dyDescent="0.25">
      <c r="C100116"/>
    </row>
    <row r="100117" spans="3:3" x14ac:dyDescent="0.25">
      <c r="C100117"/>
    </row>
    <row r="100118" spans="3:3" x14ac:dyDescent="0.25">
      <c r="C100118"/>
    </row>
    <row r="100119" spans="3:3" x14ac:dyDescent="0.25">
      <c r="C100119"/>
    </row>
    <row r="100120" spans="3:3" x14ac:dyDescent="0.25">
      <c r="C100120"/>
    </row>
    <row r="100121" spans="3:3" x14ac:dyDescent="0.25">
      <c r="C100121"/>
    </row>
    <row r="100122" spans="3:3" x14ac:dyDescent="0.25">
      <c r="C100122"/>
    </row>
    <row r="100123" spans="3:3" x14ac:dyDescent="0.25">
      <c r="C100123"/>
    </row>
    <row r="100124" spans="3:3" x14ac:dyDescent="0.25">
      <c r="C100124"/>
    </row>
    <row r="100125" spans="3:3" x14ac:dyDescent="0.25">
      <c r="C100125"/>
    </row>
    <row r="100126" spans="3:3" x14ac:dyDescent="0.25">
      <c r="C100126"/>
    </row>
    <row r="100127" spans="3:3" x14ac:dyDescent="0.25">
      <c r="C100127"/>
    </row>
    <row r="100128" spans="3:3" x14ac:dyDescent="0.25">
      <c r="C100128"/>
    </row>
    <row r="100129" spans="3:3" x14ac:dyDescent="0.25">
      <c r="C100129"/>
    </row>
    <row r="100130" spans="3:3" x14ac:dyDescent="0.25">
      <c r="C100130"/>
    </row>
    <row r="100131" spans="3:3" x14ac:dyDescent="0.25">
      <c r="C100131"/>
    </row>
    <row r="100132" spans="3:3" x14ac:dyDescent="0.25">
      <c r="C100132"/>
    </row>
    <row r="100133" spans="3:3" x14ac:dyDescent="0.25">
      <c r="C100133"/>
    </row>
    <row r="100134" spans="3:3" x14ac:dyDescent="0.25">
      <c r="C100134"/>
    </row>
    <row r="100135" spans="3:3" x14ac:dyDescent="0.25">
      <c r="C100135"/>
    </row>
    <row r="100136" spans="3:3" x14ac:dyDescent="0.25">
      <c r="C100136"/>
    </row>
    <row r="100137" spans="3:3" x14ac:dyDescent="0.25">
      <c r="C100137"/>
    </row>
    <row r="100138" spans="3:3" x14ac:dyDescent="0.25">
      <c r="C100138"/>
    </row>
    <row r="100139" spans="3:3" x14ac:dyDescent="0.25">
      <c r="C100139"/>
    </row>
    <row r="100140" spans="3:3" x14ac:dyDescent="0.25">
      <c r="C100140"/>
    </row>
    <row r="100141" spans="3:3" x14ac:dyDescent="0.25">
      <c r="C100141"/>
    </row>
    <row r="100142" spans="3:3" x14ac:dyDescent="0.25">
      <c r="C100142"/>
    </row>
    <row r="100143" spans="3:3" x14ac:dyDescent="0.25">
      <c r="C100143"/>
    </row>
    <row r="100144" spans="3:3" x14ac:dyDescent="0.25">
      <c r="C100144"/>
    </row>
    <row r="100145" spans="3:3" x14ac:dyDescent="0.25">
      <c r="C100145"/>
    </row>
    <row r="100146" spans="3:3" x14ac:dyDescent="0.25">
      <c r="C100146"/>
    </row>
    <row r="100147" spans="3:3" x14ac:dyDescent="0.25">
      <c r="C100147"/>
    </row>
    <row r="100148" spans="3:3" x14ac:dyDescent="0.25">
      <c r="C100148"/>
    </row>
    <row r="100149" spans="3:3" x14ac:dyDescent="0.25">
      <c r="C100149"/>
    </row>
    <row r="100150" spans="3:3" x14ac:dyDescent="0.25">
      <c r="C100150"/>
    </row>
    <row r="100151" spans="3:3" x14ac:dyDescent="0.25">
      <c r="C100151"/>
    </row>
    <row r="100152" spans="3:3" x14ac:dyDescent="0.25">
      <c r="C100152"/>
    </row>
    <row r="100153" spans="3:3" x14ac:dyDescent="0.25">
      <c r="C100153"/>
    </row>
    <row r="100154" spans="3:3" x14ac:dyDescent="0.25">
      <c r="C100154"/>
    </row>
    <row r="100155" spans="3:3" x14ac:dyDescent="0.25">
      <c r="C100155"/>
    </row>
    <row r="100156" spans="3:3" x14ac:dyDescent="0.25">
      <c r="C100156"/>
    </row>
    <row r="100157" spans="3:3" x14ac:dyDescent="0.25">
      <c r="C100157"/>
    </row>
    <row r="100158" spans="3:3" x14ac:dyDescent="0.25">
      <c r="C100158"/>
    </row>
    <row r="100159" spans="3:3" x14ac:dyDescent="0.25">
      <c r="C100159"/>
    </row>
    <row r="100160" spans="3:3" x14ac:dyDescent="0.25">
      <c r="C100160"/>
    </row>
    <row r="100161" spans="3:3" x14ac:dyDescent="0.25">
      <c r="C100161"/>
    </row>
    <row r="100162" spans="3:3" x14ac:dyDescent="0.25">
      <c r="C100162"/>
    </row>
    <row r="100163" spans="3:3" x14ac:dyDescent="0.25">
      <c r="C100163"/>
    </row>
    <row r="100164" spans="3:3" x14ac:dyDescent="0.25">
      <c r="C100164"/>
    </row>
    <row r="100165" spans="3:3" x14ac:dyDescent="0.25">
      <c r="C100165"/>
    </row>
    <row r="100166" spans="3:3" x14ac:dyDescent="0.25">
      <c r="C100166"/>
    </row>
    <row r="100167" spans="3:3" x14ac:dyDescent="0.25">
      <c r="C100167"/>
    </row>
    <row r="100168" spans="3:3" x14ac:dyDescent="0.25">
      <c r="C100168"/>
    </row>
    <row r="100169" spans="3:3" x14ac:dyDescent="0.25">
      <c r="C100169"/>
    </row>
    <row r="100170" spans="3:3" x14ac:dyDescent="0.25">
      <c r="C100170"/>
    </row>
    <row r="100171" spans="3:3" x14ac:dyDescent="0.25">
      <c r="C100171"/>
    </row>
    <row r="100172" spans="3:3" x14ac:dyDescent="0.25">
      <c r="C100172"/>
    </row>
    <row r="100173" spans="3:3" x14ac:dyDescent="0.25">
      <c r="C100173"/>
    </row>
    <row r="100174" spans="3:3" x14ac:dyDescent="0.25">
      <c r="C100174"/>
    </row>
    <row r="100175" spans="3:3" x14ac:dyDescent="0.25">
      <c r="C100175"/>
    </row>
    <row r="100176" spans="3:3" x14ac:dyDescent="0.25">
      <c r="C100176"/>
    </row>
    <row r="100177" spans="3:3" x14ac:dyDescent="0.25">
      <c r="C100177"/>
    </row>
    <row r="100178" spans="3:3" x14ac:dyDescent="0.25">
      <c r="C100178"/>
    </row>
    <row r="100179" spans="3:3" x14ac:dyDescent="0.25">
      <c r="C100179"/>
    </row>
    <row r="100180" spans="3:3" x14ac:dyDescent="0.25">
      <c r="C100180"/>
    </row>
    <row r="100181" spans="3:3" x14ac:dyDescent="0.25">
      <c r="C100181"/>
    </row>
    <row r="100182" spans="3:3" x14ac:dyDescent="0.25">
      <c r="C100182"/>
    </row>
    <row r="100183" spans="3:3" x14ac:dyDescent="0.25">
      <c r="C100183"/>
    </row>
    <row r="100184" spans="3:3" x14ac:dyDescent="0.25">
      <c r="C100184"/>
    </row>
    <row r="100185" spans="3:3" x14ac:dyDescent="0.25">
      <c r="C100185"/>
    </row>
    <row r="100186" spans="3:3" x14ac:dyDescent="0.25">
      <c r="C100186"/>
    </row>
    <row r="100187" spans="3:3" x14ac:dyDescent="0.25">
      <c r="C100187"/>
    </row>
    <row r="100188" spans="3:3" x14ac:dyDescent="0.25">
      <c r="C100188"/>
    </row>
    <row r="100189" spans="3:3" x14ac:dyDescent="0.25">
      <c r="C100189"/>
    </row>
    <row r="100190" spans="3:3" x14ac:dyDescent="0.25">
      <c r="C100190"/>
    </row>
    <row r="100191" spans="3:3" x14ac:dyDescent="0.25">
      <c r="C100191"/>
    </row>
    <row r="100192" spans="3:3" x14ac:dyDescent="0.25">
      <c r="C100192"/>
    </row>
    <row r="100193" spans="3:3" x14ac:dyDescent="0.25">
      <c r="C100193"/>
    </row>
    <row r="100194" spans="3:3" x14ac:dyDescent="0.25">
      <c r="C100194"/>
    </row>
    <row r="100195" spans="3:3" x14ac:dyDescent="0.25">
      <c r="C100195"/>
    </row>
    <row r="100196" spans="3:3" x14ac:dyDescent="0.25">
      <c r="C100196"/>
    </row>
    <row r="100197" spans="3:3" x14ac:dyDescent="0.25">
      <c r="C100197"/>
    </row>
    <row r="100198" spans="3:3" x14ac:dyDescent="0.25">
      <c r="C100198"/>
    </row>
    <row r="100199" spans="3:3" x14ac:dyDescent="0.25">
      <c r="C100199"/>
    </row>
    <row r="100200" spans="3:3" x14ac:dyDescent="0.25">
      <c r="C100200"/>
    </row>
    <row r="100201" spans="3:3" x14ac:dyDescent="0.25">
      <c r="C100201"/>
    </row>
    <row r="100202" spans="3:3" x14ac:dyDescent="0.25">
      <c r="C100202"/>
    </row>
    <row r="100203" spans="3:3" x14ac:dyDescent="0.25">
      <c r="C100203"/>
    </row>
    <row r="100204" spans="3:3" x14ac:dyDescent="0.25">
      <c r="C100204"/>
    </row>
    <row r="100205" spans="3:3" x14ac:dyDescent="0.25">
      <c r="C100205"/>
    </row>
    <row r="100206" spans="3:3" x14ac:dyDescent="0.25">
      <c r="C100206"/>
    </row>
    <row r="100207" spans="3:3" x14ac:dyDescent="0.25">
      <c r="C100207"/>
    </row>
    <row r="100208" spans="3:3" x14ac:dyDescent="0.25">
      <c r="C100208"/>
    </row>
    <row r="100209" spans="3:3" x14ac:dyDescent="0.25">
      <c r="C100209"/>
    </row>
    <row r="100210" spans="3:3" x14ac:dyDescent="0.25">
      <c r="C100210"/>
    </row>
    <row r="100211" spans="3:3" x14ac:dyDescent="0.25">
      <c r="C100211"/>
    </row>
    <row r="100212" spans="3:3" x14ac:dyDescent="0.25">
      <c r="C100212"/>
    </row>
    <row r="100213" spans="3:3" x14ac:dyDescent="0.25">
      <c r="C100213"/>
    </row>
    <row r="100214" spans="3:3" x14ac:dyDescent="0.25">
      <c r="C100214"/>
    </row>
    <row r="100215" spans="3:3" x14ac:dyDescent="0.25">
      <c r="C100215"/>
    </row>
    <row r="100216" spans="3:3" x14ac:dyDescent="0.25">
      <c r="C100216"/>
    </row>
    <row r="100217" spans="3:3" x14ac:dyDescent="0.25">
      <c r="C100217"/>
    </row>
    <row r="100218" spans="3:3" x14ac:dyDescent="0.25">
      <c r="C100218"/>
    </row>
    <row r="100219" spans="3:3" x14ac:dyDescent="0.25">
      <c r="C100219"/>
    </row>
    <row r="100220" spans="3:3" x14ac:dyDescent="0.25">
      <c r="C100220"/>
    </row>
    <row r="100221" spans="3:3" x14ac:dyDescent="0.25">
      <c r="C100221"/>
    </row>
    <row r="100222" spans="3:3" x14ac:dyDescent="0.25">
      <c r="C100222"/>
    </row>
    <row r="100223" spans="3:3" x14ac:dyDescent="0.25">
      <c r="C100223"/>
    </row>
    <row r="100224" spans="3:3" x14ac:dyDescent="0.25">
      <c r="C100224"/>
    </row>
    <row r="100225" spans="3:3" x14ac:dyDescent="0.25">
      <c r="C100225"/>
    </row>
    <row r="100226" spans="3:3" x14ac:dyDescent="0.25">
      <c r="C100226"/>
    </row>
    <row r="100227" spans="3:3" x14ac:dyDescent="0.25">
      <c r="C100227"/>
    </row>
    <row r="100228" spans="3:3" x14ac:dyDescent="0.25">
      <c r="C100228"/>
    </row>
    <row r="100229" spans="3:3" x14ac:dyDescent="0.25">
      <c r="C100229"/>
    </row>
    <row r="100230" spans="3:3" x14ac:dyDescent="0.25">
      <c r="C100230"/>
    </row>
    <row r="100231" spans="3:3" x14ac:dyDescent="0.25">
      <c r="C100231"/>
    </row>
    <row r="100232" spans="3:3" x14ac:dyDescent="0.25">
      <c r="C100232"/>
    </row>
    <row r="100233" spans="3:3" x14ac:dyDescent="0.25">
      <c r="C100233"/>
    </row>
    <row r="100234" spans="3:3" x14ac:dyDescent="0.25">
      <c r="C100234"/>
    </row>
    <row r="100235" spans="3:3" x14ac:dyDescent="0.25">
      <c r="C100235"/>
    </row>
    <row r="100236" spans="3:3" x14ac:dyDescent="0.25">
      <c r="C100236"/>
    </row>
    <row r="100237" spans="3:3" x14ac:dyDescent="0.25">
      <c r="C100237"/>
    </row>
    <row r="100238" spans="3:3" x14ac:dyDescent="0.25">
      <c r="C100238"/>
    </row>
    <row r="100239" spans="3:3" x14ac:dyDescent="0.25">
      <c r="C100239"/>
    </row>
    <row r="100240" spans="3:3" x14ac:dyDescent="0.25">
      <c r="C100240"/>
    </row>
    <row r="100241" spans="3:3" x14ac:dyDescent="0.25">
      <c r="C100241"/>
    </row>
    <row r="100242" spans="3:3" x14ac:dyDescent="0.25">
      <c r="C100242"/>
    </row>
    <row r="100243" spans="3:3" x14ac:dyDescent="0.25">
      <c r="C100243"/>
    </row>
    <row r="100244" spans="3:3" x14ac:dyDescent="0.25">
      <c r="C100244"/>
    </row>
    <row r="100245" spans="3:3" x14ac:dyDescent="0.25">
      <c r="C100245"/>
    </row>
    <row r="100246" spans="3:3" x14ac:dyDescent="0.25">
      <c r="C100246"/>
    </row>
    <row r="100247" spans="3:3" x14ac:dyDescent="0.25">
      <c r="C100247"/>
    </row>
    <row r="100248" spans="3:3" x14ac:dyDescent="0.25">
      <c r="C100248"/>
    </row>
    <row r="100249" spans="3:3" x14ac:dyDescent="0.25">
      <c r="C100249"/>
    </row>
    <row r="100250" spans="3:3" x14ac:dyDescent="0.25">
      <c r="C100250"/>
    </row>
    <row r="100251" spans="3:3" x14ac:dyDescent="0.25">
      <c r="C100251"/>
    </row>
    <row r="100252" spans="3:3" x14ac:dyDescent="0.25">
      <c r="C100252"/>
    </row>
    <row r="100253" spans="3:3" x14ac:dyDescent="0.25">
      <c r="C100253"/>
    </row>
    <row r="100254" spans="3:3" x14ac:dyDescent="0.25">
      <c r="C100254"/>
    </row>
    <row r="100255" spans="3:3" x14ac:dyDescent="0.25">
      <c r="C100255"/>
    </row>
    <row r="100256" spans="3:3" x14ac:dyDescent="0.25">
      <c r="C100256"/>
    </row>
    <row r="100257" spans="3:3" x14ac:dyDescent="0.25">
      <c r="C100257"/>
    </row>
    <row r="100258" spans="3:3" x14ac:dyDescent="0.25">
      <c r="C100258"/>
    </row>
    <row r="100259" spans="3:3" x14ac:dyDescent="0.25">
      <c r="C100259"/>
    </row>
    <row r="100260" spans="3:3" x14ac:dyDescent="0.25">
      <c r="C100260"/>
    </row>
    <row r="100261" spans="3:3" x14ac:dyDescent="0.25">
      <c r="C100261"/>
    </row>
    <row r="100262" spans="3:3" x14ac:dyDescent="0.25">
      <c r="C100262"/>
    </row>
    <row r="100263" spans="3:3" x14ac:dyDescent="0.25">
      <c r="C100263"/>
    </row>
    <row r="100264" spans="3:3" x14ac:dyDescent="0.25">
      <c r="C100264"/>
    </row>
    <row r="100265" spans="3:3" x14ac:dyDescent="0.25">
      <c r="C100265"/>
    </row>
    <row r="100266" spans="3:3" x14ac:dyDescent="0.25">
      <c r="C100266"/>
    </row>
    <row r="100267" spans="3:3" x14ac:dyDescent="0.25">
      <c r="C100267"/>
    </row>
    <row r="100268" spans="3:3" x14ac:dyDescent="0.25">
      <c r="C100268"/>
    </row>
    <row r="100269" spans="3:3" x14ac:dyDescent="0.25">
      <c r="C100269"/>
    </row>
    <row r="100270" spans="3:3" x14ac:dyDescent="0.25">
      <c r="C100270"/>
    </row>
    <row r="100271" spans="3:3" x14ac:dyDescent="0.25">
      <c r="C100271"/>
    </row>
    <row r="100272" spans="3:3" x14ac:dyDescent="0.25">
      <c r="C100272"/>
    </row>
    <row r="100273" spans="3:3" x14ac:dyDescent="0.25">
      <c r="C100273"/>
    </row>
    <row r="100274" spans="3:3" x14ac:dyDescent="0.25">
      <c r="C100274"/>
    </row>
    <row r="100275" spans="3:3" x14ac:dyDescent="0.25">
      <c r="C100275"/>
    </row>
    <row r="100276" spans="3:3" x14ac:dyDescent="0.25">
      <c r="C100276"/>
    </row>
    <row r="100277" spans="3:3" x14ac:dyDescent="0.25">
      <c r="C100277"/>
    </row>
    <row r="100278" spans="3:3" x14ac:dyDescent="0.25">
      <c r="C100278"/>
    </row>
    <row r="100279" spans="3:3" x14ac:dyDescent="0.25">
      <c r="C100279"/>
    </row>
    <row r="100280" spans="3:3" x14ac:dyDescent="0.25">
      <c r="C100280"/>
    </row>
    <row r="100281" spans="3:3" x14ac:dyDescent="0.25">
      <c r="C100281"/>
    </row>
    <row r="100282" spans="3:3" x14ac:dyDescent="0.25">
      <c r="C100282"/>
    </row>
    <row r="100283" spans="3:3" x14ac:dyDescent="0.25">
      <c r="C100283"/>
    </row>
    <row r="100284" spans="3:3" x14ac:dyDescent="0.25">
      <c r="C100284"/>
    </row>
    <row r="100285" spans="3:3" x14ac:dyDescent="0.25">
      <c r="C100285"/>
    </row>
    <row r="100286" spans="3:3" x14ac:dyDescent="0.25">
      <c r="C100286"/>
    </row>
    <row r="100287" spans="3:3" x14ac:dyDescent="0.25">
      <c r="C100287"/>
    </row>
    <row r="100288" spans="3:3" x14ac:dyDescent="0.25">
      <c r="C100288"/>
    </row>
    <row r="100289" spans="3:3" x14ac:dyDescent="0.25">
      <c r="C100289"/>
    </row>
    <row r="100290" spans="3:3" x14ac:dyDescent="0.25">
      <c r="C100290"/>
    </row>
    <row r="100291" spans="3:3" x14ac:dyDescent="0.25">
      <c r="C100291"/>
    </row>
    <row r="100292" spans="3:3" x14ac:dyDescent="0.25">
      <c r="C100292"/>
    </row>
    <row r="100293" spans="3:3" x14ac:dyDescent="0.25">
      <c r="C100293"/>
    </row>
    <row r="100294" spans="3:3" x14ac:dyDescent="0.25">
      <c r="C100294"/>
    </row>
    <row r="100295" spans="3:3" x14ac:dyDescent="0.25">
      <c r="C100295"/>
    </row>
    <row r="100296" spans="3:3" x14ac:dyDescent="0.25">
      <c r="C100296"/>
    </row>
    <row r="100297" spans="3:3" x14ac:dyDescent="0.25">
      <c r="C100297"/>
    </row>
    <row r="100298" spans="3:3" x14ac:dyDescent="0.25">
      <c r="C100298"/>
    </row>
    <row r="100299" spans="3:3" x14ac:dyDescent="0.25">
      <c r="C100299"/>
    </row>
    <row r="100300" spans="3:3" x14ac:dyDescent="0.25">
      <c r="C100300"/>
    </row>
    <row r="100301" spans="3:3" x14ac:dyDescent="0.25">
      <c r="C100301"/>
    </row>
    <row r="100302" spans="3:3" x14ac:dyDescent="0.25">
      <c r="C100302"/>
    </row>
    <row r="100303" spans="3:3" x14ac:dyDescent="0.25">
      <c r="C100303"/>
    </row>
    <row r="100304" spans="3:3" x14ac:dyDescent="0.25">
      <c r="C100304"/>
    </row>
    <row r="100305" spans="3:3" x14ac:dyDescent="0.25">
      <c r="C100305"/>
    </row>
    <row r="100306" spans="3:3" x14ac:dyDescent="0.25">
      <c r="C100306"/>
    </row>
    <row r="100307" spans="3:3" x14ac:dyDescent="0.25">
      <c r="C100307"/>
    </row>
    <row r="100308" spans="3:3" x14ac:dyDescent="0.25">
      <c r="C100308"/>
    </row>
    <row r="100309" spans="3:3" x14ac:dyDescent="0.25">
      <c r="C100309"/>
    </row>
    <row r="100310" spans="3:3" x14ac:dyDescent="0.25">
      <c r="C100310"/>
    </row>
    <row r="100311" spans="3:3" x14ac:dyDescent="0.25">
      <c r="C100311"/>
    </row>
    <row r="100312" spans="3:3" x14ac:dyDescent="0.25">
      <c r="C100312"/>
    </row>
    <row r="100313" spans="3:3" x14ac:dyDescent="0.25">
      <c r="C100313"/>
    </row>
    <row r="100314" spans="3:3" x14ac:dyDescent="0.25">
      <c r="C100314"/>
    </row>
    <row r="100315" spans="3:3" x14ac:dyDescent="0.25">
      <c r="C100315"/>
    </row>
    <row r="100316" spans="3:3" x14ac:dyDescent="0.25">
      <c r="C100316"/>
    </row>
    <row r="100317" spans="3:3" x14ac:dyDescent="0.25">
      <c r="C100317"/>
    </row>
    <row r="100318" spans="3:3" x14ac:dyDescent="0.25">
      <c r="C100318"/>
    </row>
    <row r="100319" spans="3:3" x14ac:dyDescent="0.25">
      <c r="C100319"/>
    </row>
    <row r="100320" spans="3:3" x14ac:dyDescent="0.25">
      <c r="C100320"/>
    </row>
    <row r="100321" spans="3:3" x14ac:dyDescent="0.25">
      <c r="C100321"/>
    </row>
    <row r="100322" spans="3:3" x14ac:dyDescent="0.25">
      <c r="C100322"/>
    </row>
    <row r="100323" spans="3:3" x14ac:dyDescent="0.25">
      <c r="C100323"/>
    </row>
    <row r="100324" spans="3:3" x14ac:dyDescent="0.25">
      <c r="C100324"/>
    </row>
    <row r="100325" spans="3:3" x14ac:dyDescent="0.25">
      <c r="C100325"/>
    </row>
    <row r="100326" spans="3:3" x14ac:dyDescent="0.25">
      <c r="C100326"/>
    </row>
    <row r="100327" spans="3:3" x14ac:dyDescent="0.25">
      <c r="C100327"/>
    </row>
    <row r="100328" spans="3:3" x14ac:dyDescent="0.25">
      <c r="C100328"/>
    </row>
    <row r="100329" spans="3:3" x14ac:dyDescent="0.25">
      <c r="C100329"/>
    </row>
    <row r="100330" spans="3:3" x14ac:dyDescent="0.25">
      <c r="C100330"/>
    </row>
    <row r="100331" spans="3:3" x14ac:dyDescent="0.25">
      <c r="C100331"/>
    </row>
    <row r="100332" spans="3:3" x14ac:dyDescent="0.25">
      <c r="C100332"/>
    </row>
    <row r="100333" spans="3:3" x14ac:dyDescent="0.25">
      <c r="C100333"/>
    </row>
    <row r="100334" spans="3:3" x14ac:dyDescent="0.25">
      <c r="C100334"/>
    </row>
    <row r="100335" spans="3:3" x14ac:dyDescent="0.25">
      <c r="C100335"/>
    </row>
    <row r="100336" spans="3:3" x14ac:dyDescent="0.25">
      <c r="C100336"/>
    </row>
    <row r="100337" spans="3:3" x14ac:dyDescent="0.25">
      <c r="C100337"/>
    </row>
    <row r="100338" spans="3:3" x14ac:dyDescent="0.25">
      <c r="C100338"/>
    </row>
    <row r="100339" spans="3:3" x14ac:dyDescent="0.25">
      <c r="C100339"/>
    </row>
    <row r="100340" spans="3:3" x14ac:dyDescent="0.25">
      <c r="C100340"/>
    </row>
    <row r="100341" spans="3:3" x14ac:dyDescent="0.25">
      <c r="C100341"/>
    </row>
    <row r="100342" spans="3:3" x14ac:dyDescent="0.25">
      <c r="C100342"/>
    </row>
    <row r="100343" spans="3:3" x14ac:dyDescent="0.25">
      <c r="C100343"/>
    </row>
    <row r="100344" spans="3:3" x14ac:dyDescent="0.25">
      <c r="C100344"/>
    </row>
    <row r="100345" spans="3:3" x14ac:dyDescent="0.25">
      <c r="C100345"/>
    </row>
    <row r="100346" spans="3:3" x14ac:dyDescent="0.25">
      <c r="C100346"/>
    </row>
    <row r="100347" spans="3:3" x14ac:dyDescent="0.25">
      <c r="C100347"/>
    </row>
    <row r="100348" spans="3:3" x14ac:dyDescent="0.25">
      <c r="C100348"/>
    </row>
    <row r="100349" spans="3:3" x14ac:dyDescent="0.25">
      <c r="C100349"/>
    </row>
    <row r="100350" spans="3:3" x14ac:dyDescent="0.25">
      <c r="C100350"/>
    </row>
    <row r="100351" spans="3:3" x14ac:dyDescent="0.25">
      <c r="C100351"/>
    </row>
    <row r="100352" spans="3:3" x14ac:dyDescent="0.25">
      <c r="C100352"/>
    </row>
    <row r="100353" spans="3:3" x14ac:dyDescent="0.25">
      <c r="C100353"/>
    </row>
    <row r="100354" spans="3:3" x14ac:dyDescent="0.25">
      <c r="C100354"/>
    </row>
    <row r="100355" spans="3:3" x14ac:dyDescent="0.25">
      <c r="C100355"/>
    </row>
    <row r="100356" spans="3:3" x14ac:dyDescent="0.25">
      <c r="C100356"/>
    </row>
    <row r="100357" spans="3:3" x14ac:dyDescent="0.25">
      <c r="C100357"/>
    </row>
    <row r="100358" spans="3:3" x14ac:dyDescent="0.25">
      <c r="C100358"/>
    </row>
    <row r="100359" spans="3:3" x14ac:dyDescent="0.25">
      <c r="C100359"/>
    </row>
    <row r="100360" spans="3:3" x14ac:dyDescent="0.25">
      <c r="C100360"/>
    </row>
    <row r="100361" spans="3:3" x14ac:dyDescent="0.25">
      <c r="C100361"/>
    </row>
    <row r="100362" spans="3:3" x14ac:dyDescent="0.25">
      <c r="C100362"/>
    </row>
    <row r="100363" spans="3:3" x14ac:dyDescent="0.25">
      <c r="C100363"/>
    </row>
    <row r="100364" spans="3:3" x14ac:dyDescent="0.25">
      <c r="C100364"/>
    </row>
    <row r="100365" spans="3:3" x14ac:dyDescent="0.25">
      <c r="C100365"/>
    </row>
    <row r="100366" spans="3:3" x14ac:dyDescent="0.25">
      <c r="C100366"/>
    </row>
    <row r="100367" spans="3:3" x14ac:dyDescent="0.25">
      <c r="C100367"/>
    </row>
    <row r="100368" spans="3:3" x14ac:dyDescent="0.25">
      <c r="C100368"/>
    </row>
    <row r="100369" spans="3:3" x14ac:dyDescent="0.25">
      <c r="C100369"/>
    </row>
    <row r="100370" spans="3:3" x14ac:dyDescent="0.25">
      <c r="C100370"/>
    </row>
    <row r="100371" spans="3:3" x14ac:dyDescent="0.25">
      <c r="C100371"/>
    </row>
    <row r="100372" spans="3:3" x14ac:dyDescent="0.25">
      <c r="C100372"/>
    </row>
    <row r="100373" spans="3:3" x14ac:dyDescent="0.25">
      <c r="C100373"/>
    </row>
    <row r="100374" spans="3:3" x14ac:dyDescent="0.25">
      <c r="C100374"/>
    </row>
    <row r="100375" spans="3:3" x14ac:dyDescent="0.25">
      <c r="C100375"/>
    </row>
    <row r="100376" spans="3:3" x14ac:dyDescent="0.25">
      <c r="C100376"/>
    </row>
    <row r="100377" spans="3:3" x14ac:dyDescent="0.25">
      <c r="C100377"/>
    </row>
    <row r="100378" spans="3:3" x14ac:dyDescent="0.25">
      <c r="C100378"/>
    </row>
    <row r="100379" spans="3:3" x14ac:dyDescent="0.25">
      <c r="C100379"/>
    </row>
    <row r="100380" spans="3:3" x14ac:dyDescent="0.25">
      <c r="C100380"/>
    </row>
    <row r="100381" spans="3:3" x14ac:dyDescent="0.25">
      <c r="C100381"/>
    </row>
    <row r="100382" spans="3:3" x14ac:dyDescent="0.25">
      <c r="C100382"/>
    </row>
    <row r="100383" spans="3:3" x14ac:dyDescent="0.25">
      <c r="C100383"/>
    </row>
    <row r="100384" spans="3:3" x14ac:dyDescent="0.25">
      <c r="C100384"/>
    </row>
    <row r="100385" spans="3:3" x14ac:dyDescent="0.25">
      <c r="C100385"/>
    </row>
    <row r="100386" spans="3:3" x14ac:dyDescent="0.25">
      <c r="C100386"/>
    </row>
    <row r="100387" spans="3:3" x14ac:dyDescent="0.25">
      <c r="C100387"/>
    </row>
    <row r="100388" spans="3:3" x14ac:dyDescent="0.25">
      <c r="C100388"/>
    </row>
    <row r="100389" spans="3:3" x14ac:dyDescent="0.25">
      <c r="C100389"/>
    </row>
    <row r="100390" spans="3:3" x14ac:dyDescent="0.25">
      <c r="C100390"/>
    </row>
    <row r="100391" spans="3:3" x14ac:dyDescent="0.25">
      <c r="C100391"/>
    </row>
    <row r="100392" spans="3:3" x14ac:dyDescent="0.25">
      <c r="C100392"/>
    </row>
    <row r="100393" spans="3:3" x14ac:dyDescent="0.25">
      <c r="C100393"/>
    </row>
    <row r="100394" spans="3:3" x14ac:dyDescent="0.25">
      <c r="C100394"/>
    </row>
    <row r="100395" spans="3:3" x14ac:dyDescent="0.25">
      <c r="C100395"/>
    </row>
    <row r="100396" spans="3:3" x14ac:dyDescent="0.25">
      <c r="C100396"/>
    </row>
    <row r="100397" spans="3:3" x14ac:dyDescent="0.25">
      <c r="C100397"/>
    </row>
    <row r="100398" spans="3:3" x14ac:dyDescent="0.25">
      <c r="C100398"/>
    </row>
    <row r="100399" spans="3:3" x14ac:dyDescent="0.25">
      <c r="C100399"/>
    </row>
    <row r="100400" spans="3:3" x14ac:dyDescent="0.25">
      <c r="C100400"/>
    </row>
    <row r="100401" spans="3:3" x14ac:dyDescent="0.25">
      <c r="C100401"/>
    </row>
    <row r="100402" spans="3:3" x14ac:dyDescent="0.25">
      <c r="C100402"/>
    </row>
    <row r="100403" spans="3:3" x14ac:dyDescent="0.25">
      <c r="C100403"/>
    </row>
    <row r="100404" spans="3:3" x14ac:dyDescent="0.25">
      <c r="C100404"/>
    </row>
    <row r="100405" spans="3:3" x14ac:dyDescent="0.25">
      <c r="C100405"/>
    </row>
    <row r="100406" spans="3:3" x14ac:dyDescent="0.25">
      <c r="C100406"/>
    </row>
    <row r="100407" spans="3:3" x14ac:dyDescent="0.25">
      <c r="C100407"/>
    </row>
    <row r="100408" spans="3:3" x14ac:dyDescent="0.25">
      <c r="C100408"/>
    </row>
    <row r="100409" spans="3:3" x14ac:dyDescent="0.25">
      <c r="C100409"/>
    </row>
    <row r="100410" spans="3:3" x14ac:dyDescent="0.25">
      <c r="C100410"/>
    </row>
    <row r="100411" spans="3:3" x14ac:dyDescent="0.25">
      <c r="C100411"/>
    </row>
    <row r="100412" spans="3:3" x14ac:dyDescent="0.25">
      <c r="C100412"/>
    </row>
    <row r="100413" spans="3:3" x14ac:dyDescent="0.25">
      <c r="C100413"/>
    </row>
    <row r="100414" spans="3:3" x14ac:dyDescent="0.25">
      <c r="C100414"/>
    </row>
    <row r="100415" spans="3:3" x14ac:dyDescent="0.25">
      <c r="C100415"/>
    </row>
    <row r="100416" spans="3:3" x14ac:dyDescent="0.25">
      <c r="C100416"/>
    </row>
    <row r="100417" spans="3:3" x14ac:dyDescent="0.25">
      <c r="C100417"/>
    </row>
    <row r="100418" spans="3:3" x14ac:dyDescent="0.25">
      <c r="C100418"/>
    </row>
    <row r="100419" spans="3:3" x14ac:dyDescent="0.25">
      <c r="C100419"/>
    </row>
    <row r="100420" spans="3:3" x14ac:dyDescent="0.25">
      <c r="C100420"/>
    </row>
    <row r="100421" spans="3:3" x14ac:dyDescent="0.25">
      <c r="C100421"/>
    </row>
    <row r="100422" spans="3:3" x14ac:dyDescent="0.25">
      <c r="C100422"/>
    </row>
    <row r="100423" spans="3:3" x14ac:dyDescent="0.25">
      <c r="C100423"/>
    </row>
    <row r="100424" spans="3:3" x14ac:dyDescent="0.25">
      <c r="C100424"/>
    </row>
    <row r="100425" spans="3:3" x14ac:dyDescent="0.25">
      <c r="C100425"/>
    </row>
    <row r="100426" spans="3:3" x14ac:dyDescent="0.25">
      <c r="C100426"/>
    </row>
    <row r="100427" spans="3:3" x14ac:dyDescent="0.25">
      <c r="C100427"/>
    </row>
    <row r="100428" spans="3:3" x14ac:dyDescent="0.25">
      <c r="C100428"/>
    </row>
    <row r="100429" spans="3:3" x14ac:dyDescent="0.25">
      <c r="C100429"/>
    </row>
    <row r="100430" spans="3:3" x14ac:dyDescent="0.25">
      <c r="C100430"/>
    </row>
    <row r="100431" spans="3:3" x14ac:dyDescent="0.25">
      <c r="C100431"/>
    </row>
    <row r="100432" spans="3:3" x14ac:dyDescent="0.25">
      <c r="C100432"/>
    </row>
    <row r="100433" spans="3:3" x14ac:dyDescent="0.25">
      <c r="C100433"/>
    </row>
    <row r="100434" spans="3:3" x14ac:dyDescent="0.25">
      <c r="C100434"/>
    </row>
    <row r="100435" spans="3:3" x14ac:dyDescent="0.25">
      <c r="C100435"/>
    </row>
    <row r="100436" spans="3:3" x14ac:dyDescent="0.25">
      <c r="C100436"/>
    </row>
    <row r="100437" spans="3:3" x14ac:dyDescent="0.25">
      <c r="C100437"/>
    </row>
    <row r="100438" spans="3:3" x14ac:dyDescent="0.25">
      <c r="C100438"/>
    </row>
    <row r="100439" spans="3:3" x14ac:dyDescent="0.25">
      <c r="C100439"/>
    </row>
    <row r="100440" spans="3:3" x14ac:dyDescent="0.25">
      <c r="C100440"/>
    </row>
    <row r="100441" spans="3:3" x14ac:dyDescent="0.25">
      <c r="C100441"/>
    </row>
    <row r="100442" spans="3:3" x14ac:dyDescent="0.25">
      <c r="C100442"/>
    </row>
    <row r="100443" spans="3:3" x14ac:dyDescent="0.25">
      <c r="C100443"/>
    </row>
    <row r="100444" spans="3:3" x14ac:dyDescent="0.25">
      <c r="C100444"/>
    </row>
    <row r="100445" spans="3:3" x14ac:dyDescent="0.25">
      <c r="C100445"/>
    </row>
    <row r="100446" spans="3:3" x14ac:dyDescent="0.25">
      <c r="C100446"/>
    </row>
    <row r="100447" spans="3:3" x14ac:dyDescent="0.25">
      <c r="C100447"/>
    </row>
    <row r="100448" spans="3:3" x14ac:dyDescent="0.25">
      <c r="C100448"/>
    </row>
    <row r="100449" spans="3:3" x14ac:dyDescent="0.25">
      <c r="C100449"/>
    </row>
    <row r="100450" spans="3:3" x14ac:dyDescent="0.25">
      <c r="C100450"/>
    </row>
    <row r="100451" spans="3:3" x14ac:dyDescent="0.25">
      <c r="C100451"/>
    </row>
    <row r="100452" spans="3:3" x14ac:dyDescent="0.25">
      <c r="C100452"/>
    </row>
    <row r="100453" spans="3:3" x14ac:dyDescent="0.25">
      <c r="C100453"/>
    </row>
    <row r="100454" spans="3:3" x14ac:dyDescent="0.25">
      <c r="C100454"/>
    </row>
    <row r="100455" spans="3:3" x14ac:dyDescent="0.25">
      <c r="C100455"/>
    </row>
    <row r="100456" spans="3:3" x14ac:dyDescent="0.25">
      <c r="C100456"/>
    </row>
    <row r="100457" spans="3:3" x14ac:dyDescent="0.25">
      <c r="C100457"/>
    </row>
    <row r="100458" spans="3:3" x14ac:dyDescent="0.25">
      <c r="C100458"/>
    </row>
    <row r="100459" spans="3:3" x14ac:dyDescent="0.25">
      <c r="C100459"/>
    </row>
    <row r="100460" spans="3:3" x14ac:dyDescent="0.25">
      <c r="C100460"/>
    </row>
    <row r="100461" spans="3:3" x14ac:dyDescent="0.25">
      <c r="C100461"/>
    </row>
    <row r="100462" spans="3:3" x14ac:dyDescent="0.25">
      <c r="C100462"/>
    </row>
    <row r="100463" spans="3:3" x14ac:dyDescent="0.25">
      <c r="C100463"/>
    </row>
    <row r="100464" spans="3:3" x14ac:dyDescent="0.25">
      <c r="C100464"/>
    </row>
    <row r="100465" spans="3:3" x14ac:dyDescent="0.25">
      <c r="C100465"/>
    </row>
    <row r="100466" spans="3:3" x14ac:dyDescent="0.25">
      <c r="C100466"/>
    </row>
    <row r="100467" spans="3:3" x14ac:dyDescent="0.25">
      <c r="C100467"/>
    </row>
    <row r="100468" spans="3:3" x14ac:dyDescent="0.25">
      <c r="C100468"/>
    </row>
    <row r="100469" spans="3:3" x14ac:dyDescent="0.25">
      <c r="C100469"/>
    </row>
    <row r="100470" spans="3:3" x14ac:dyDescent="0.25">
      <c r="C100470"/>
    </row>
    <row r="100471" spans="3:3" x14ac:dyDescent="0.25">
      <c r="C100471"/>
    </row>
    <row r="100472" spans="3:3" x14ac:dyDescent="0.25">
      <c r="C100472"/>
    </row>
    <row r="100473" spans="3:3" x14ac:dyDescent="0.25">
      <c r="C100473"/>
    </row>
    <row r="100474" spans="3:3" x14ac:dyDescent="0.25">
      <c r="C100474"/>
    </row>
    <row r="100475" spans="3:3" x14ac:dyDescent="0.25">
      <c r="C100475"/>
    </row>
    <row r="100476" spans="3:3" x14ac:dyDescent="0.25">
      <c r="C100476"/>
    </row>
    <row r="100477" spans="3:3" x14ac:dyDescent="0.25">
      <c r="C100477"/>
    </row>
    <row r="100478" spans="3:3" x14ac:dyDescent="0.25">
      <c r="C100478"/>
    </row>
    <row r="100479" spans="3:3" x14ac:dyDescent="0.25">
      <c r="C100479"/>
    </row>
    <row r="100480" spans="3:3" x14ac:dyDescent="0.25">
      <c r="C100480"/>
    </row>
    <row r="100481" spans="3:3" x14ac:dyDescent="0.25">
      <c r="C100481"/>
    </row>
    <row r="100482" spans="3:3" x14ac:dyDescent="0.25">
      <c r="C100482"/>
    </row>
    <row r="100483" spans="3:3" x14ac:dyDescent="0.25">
      <c r="C100483"/>
    </row>
    <row r="100484" spans="3:3" x14ac:dyDescent="0.25">
      <c r="C100484"/>
    </row>
    <row r="100485" spans="3:3" x14ac:dyDescent="0.25">
      <c r="C100485"/>
    </row>
    <row r="100486" spans="3:3" x14ac:dyDescent="0.25">
      <c r="C100486"/>
    </row>
    <row r="100487" spans="3:3" x14ac:dyDescent="0.25">
      <c r="C100487"/>
    </row>
    <row r="100488" spans="3:3" x14ac:dyDescent="0.25">
      <c r="C100488"/>
    </row>
    <row r="100489" spans="3:3" x14ac:dyDescent="0.25">
      <c r="C100489"/>
    </row>
    <row r="100490" spans="3:3" x14ac:dyDescent="0.25">
      <c r="C100490"/>
    </row>
    <row r="100491" spans="3:3" x14ac:dyDescent="0.25">
      <c r="C100491"/>
    </row>
    <row r="100492" spans="3:3" x14ac:dyDescent="0.25">
      <c r="C100492"/>
    </row>
    <row r="100493" spans="3:3" x14ac:dyDescent="0.25">
      <c r="C100493"/>
    </row>
    <row r="100494" spans="3:3" x14ac:dyDescent="0.25">
      <c r="C100494"/>
    </row>
    <row r="100495" spans="3:3" x14ac:dyDescent="0.25">
      <c r="C100495"/>
    </row>
    <row r="100496" spans="3:3" x14ac:dyDescent="0.25">
      <c r="C100496"/>
    </row>
    <row r="100497" spans="3:3" x14ac:dyDescent="0.25">
      <c r="C100497"/>
    </row>
    <row r="100498" spans="3:3" x14ac:dyDescent="0.25">
      <c r="C100498"/>
    </row>
    <row r="100499" spans="3:3" x14ac:dyDescent="0.25">
      <c r="C100499"/>
    </row>
    <row r="100500" spans="3:3" x14ac:dyDescent="0.25">
      <c r="C100500"/>
    </row>
    <row r="100501" spans="3:3" x14ac:dyDescent="0.25">
      <c r="C100501"/>
    </row>
    <row r="100502" spans="3:3" x14ac:dyDescent="0.25">
      <c r="C100502"/>
    </row>
    <row r="100503" spans="3:3" x14ac:dyDescent="0.25">
      <c r="C100503"/>
    </row>
    <row r="100504" spans="3:3" x14ac:dyDescent="0.25">
      <c r="C100504"/>
    </row>
    <row r="100505" spans="3:3" x14ac:dyDescent="0.25">
      <c r="C100505"/>
    </row>
    <row r="100506" spans="3:3" x14ac:dyDescent="0.25">
      <c r="C100506"/>
    </row>
    <row r="100507" spans="3:3" x14ac:dyDescent="0.25">
      <c r="C100507"/>
    </row>
    <row r="100508" spans="3:3" x14ac:dyDescent="0.25">
      <c r="C100508"/>
    </row>
    <row r="100509" spans="3:3" x14ac:dyDescent="0.25">
      <c r="C100509"/>
    </row>
    <row r="100510" spans="3:3" x14ac:dyDescent="0.25">
      <c r="C100510"/>
    </row>
    <row r="100511" spans="3:3" x14ac:dyDescent="0.25">
      <c r="C100511"/>
    </row>
    <row r="100512" spans="3:3" x14ac:dyDescent="0.25">
      <c r="C100512"/>
    </row>
    <row r="100513" spans="3:3" x14ac:dyDescent="0.25">
      <c r="C100513"/>
    </row>
    <row r="100514" spans="3:3" x14ac:dyDescent="0.25">
      <c r="C100514"/>
    </row>
    <row r="100515" spans="3:3" x14ac:dyDescent="0.25">
      <c r="C100515"/>
    </row>
    <row r="100516" spans="3:3" x14ac:dyDescent="0.25">
      <c r="C100516"/>
    </row>
    <row r="100517" spans="3:3" x14ac:dyDescent="0.25">
      <c r="C100517"/>
    </row>
    <row r="100518" spans="3:3" x14ac:dyDescent="0.25">
      <c r="C100518"/>
    </row>
    <row r="100519" spans="3:3" x14ac:dyDescent="0.25">
      <c r="C100519"/>
    </row>
    <row r="100520" spans="3:3" x14ac:dyDescent="0.25">
      <c r="C100520"/>
    </row>
    <row r="100521" spans="3:3" x14ac:dyDescent="0.25">
      <c r="C100521"/>
    </row>
    <row r="100522" spans="3:3" x14ac:dyDescent="0.25">
      <c r="C100522"/>
    </row>
    <row r="100523" spans="3:3" x14ac:dyDescent="0.25">
      <c r="C100523"/>
    </row>
    <row r="100524" spans="3:3" x14ac:dyDescent="0.25">
      <c r="C100524"/>
    </row>
    <row r="100525" spans="3:3" x14ac:dyDescent="0.25">
      <c r="C100525"/>
    </row>
    <row r="100526" spans="3:3" x14ac:dyDescent="0.25">
      <c r="C100526"/>
    </row>
    <row r="100527" spans="3:3" x14ac:dyDescent="0.25">
      <c r="C100527"/>
    </row>
    <row r="100528" spans="3:3" x14ac:dyDescent="0.25">
      <c r="C100528"/>
    </row>
    <row r="100529" spans="3:3" x14ac:dyDescent="0.25">
      <c r="C100529"/>
    </row>
    <row r="100530" spans="3:3" x14ac:dyDescent="0.25">
      <c r="C100530"/>
    </row>
    <row r="100531" spans="3:3" x14ac:dyDescent="0.25">
      <c r="C100531"/>
    </row>
    <row r="100532" spans="3:3" x14ac:dyDescent="0.25">
      <c r="C100532"/>
    </row>
    <row r="100533" spans="3:3" x14ac:dyDescent="0.25">
      <c r="C100533"/>
    </row>
    <row r="100534" spans="3:3" x14ac:dyDescent="0.25">
      <c r="C100534"/>
    </row>
    <row r="100535" spans="3:3" x14ac:dyDescent="0.25">
      <c r="C100535"/>
    </row>
    <row r="100536" spans="3:3" x14ac:dyDescent="0.25">
      <c r="C100536"/>
    </row>
    <row r="100537" spans="3:3" x14ac:dyDescent="0.25">
      <c r="C100537"/>
    </row>
    <row r="100538" spans="3:3" x14ac:dyDescent="0.25">
      <c r="C100538"/>
    </row>
    <row r="100539" spans="3:3" x14ac:dyDescent="0.25">
      <c r="C100539"/>
    </row>
    <row r="100540" spans="3:3" x14ac:dyDescent="0.25">
      <c r="C100540"/>
    </row>
    <row r="100541" spans="3:3" x14ac:dyDescent="0.25">
      <c r="C100541"/>
    </row>
    <row r="100542" spans="3:3" x14ac:dyDescent="0.25">
      <c r="C100542"/>
    </row>
    <row r="100543" spans="3:3" x14ac:dyDescent="0.25">
      <c r="C100543"/>
    </row>
    <row r="100544" spans="3:3" x14ac:dyDescent="0.25">
      <c r="C100544"/>
    </row>
    <row r="100545" spans="3:3" x14ac:dyDescent="0.25">
      <c r="C100545"/>
    </row>
    <row r="100546" spans="3:3" x14ac:dyDescent="0.25">
      <c r="C100546"/>
    </row>
    <row r="100547" spans="3:3" x14ac:dyDescent="0.25">
      <c r="C100547"/>
    </row>
    <row r="100548" spans="3:3" x14ac:dyDescent="0.25">
      <c r="C100548"/>
    </row>
    <row r="100549" spans="3:3" x14ac:dyDescent="0.25">
      <c r="C100549"/>
    </row>
    <row r="100550" spans="3:3" x14ac:dyDescent="0.25">
      <c r="C100550"/>
    </row>
    <row r="100551" spans="3:3" x14ac:dyDescent="0.25">
      <c r="C100551"/>
    </row>
    <row r="100552" spans="3:3" x14ac:dyDescent="0.25">
      <c r="C100552"/>
    </row>
    <row r="100553" spans="3:3" x14ac:dyDescent="0.25">
      <c r="C100553"/>
    </row>
    <row r="100554" spans="3:3" x14ac:dyDescent="0.25">
      <c r="C100554"/>
    </row>
    <row r="100555" spans="3:3" x14ac:dyDescent="0.25">
      <c r="C100555"/>
    </row>
    <row r="100556" spans="3:3" x14ac:dyDescent="0.25">
      <c r="C100556"/>
    </row>
    <row r="100557" spans="3:3" x14ac:dyDescent="0.25">
      <c r="C100557"/>
    </row>
    <row r="100558" spans="3:3" x14ac:dyDescent="0.25">
      <c r="C100558"/>
    </row>
    <row r="100559" spans="3:3" x14ac:dyDescent="0.25">
      <c r="C100559"/>
    </row>
    <row r="100560" spans="3:3" x14ac:dyDescent="0.25">
      <c r="C100560"/>
    </row>
    <row r="100561" spans="3:3" x14ac:dyDescent="0.25">
      <c r="C100561"/>
    </row>
    <row r="100562" spans="3:3" x14ac:dyDescent="0.25">
      <c r="C100562"/>
    </row>
    <row r="100563" spans="3:3" x14ac:dyDescent="0.25">
      <c r="C100563"/>
    </row>
    <row r="100564" spans="3:3" x14ac:dyDescent="0.25">
      <c r="C100564"/>
    </row>
    <row r="100565" spans="3:3" x14ac:dyDescent="0.25">
      <c r="C100565"/>
    </row>
    <row r="100566" spans="3:3" x14ac:dyDescent="0.25">
      <c r="C100566"/>
    </row>
    <row r="100567" spans="3:3" x14ac:dyDescent="0.25">
      <c r="C100567"/>
    </row>
    <row r="100568" spans="3:3" x14ac:dyDescent="0.25">
      <c r="C100568"/>
    </row>
    <row r="100569" spans="3:3" x14ac:dyDescent="0.25">
      <c r="C100569"/>
    </row>
    <row r="100570" spans="3:3" x14ac:dyDescent="0.25">
      <c r="C100570"/>
    </row>
    <row r="100571" spans="3:3" x14ac:dyDescent="0.25">
      <c r="C100571"/>
    </row>
    <row r="100572" spans="3:3" x14ac:dyDescent="0.25">
      <c r="C100572"/>
    </row>
    <row r="100573" spans="3:3" x14ac:dyDescent="0.25">
      <c r="C100573"/>
    </row>
    <row r="100574" spans="3:3" x14ac:dyDescent="0.25">
      <c r="C100574"/>
    </row>
    <row r="100575" spans="3:3" x14ac:dyDescent="0.25">
      <c r="C100575"/>
    </row>
    <row r="100576" spans="3:3" x14ac:dyDescent="0.25">
      <c r="C100576"/>
    </row>
    <row r="100577" spans="3:3" x14ac:dyDescent="0.25">
      <c r="C100577"/>
    </row>
    <row r="100578" spans="3:3" x14ac:dyDescent="0.25">
      <c r="C100578"/>
    </row>
    <row r="100579" spans="3:3" x14ac:dyDescent="0.25">
      <c r="C100579"/>
    </row>
    <row r="100580" spans="3:3" x14ac:dyDescent="0.25">
      <c r="C100580"/>
    </row>
    <row r="100581" spans="3:3" x14ac:dyDescent="0.25">
      <c r="C100581"/>
    </row>
    <row r="100582" spans="3:3" x14ac:dyDescent="0.25">
      <c r="C100582"/>
    </row>
    <row r="100583" spans="3:3" x14ac:dyDescent="0.25">
      <c r="C100583"/>
    </row>
    <row r="100584" spans="3:3" x14ac:dyDescent="0.25">
      <c r="C100584"/>
    </row>
    <row r="100585" spans="3:3" x14ac:dyDescent="0.25">
      <c r="C100585"/>
    </row>
    <row r="100586" spans="3:3" x14ac:dyDescent="0.25">
      <c r="C100586"/>
    </row>
    <row r="100587" spans="3:3" x14ac:dyDescent="0.25">
      <c r="C100587"/>
    </row>
    <row r="100588" spans="3:3" x14ac:dyDescent="0.25">
      <c r="C100588"/>
    </row>
    <row r="100589" spans="3:3" x14ac:dyDescent="0.25">
      <c r="C100589"/>
    </row>
    <row r="100590" spans="3:3" x14ac:dyDescent="0.25">
      <c r="C100590"/>
    </row>
    <row r="100591" spans="3:3" x14ac:dyDescent="0.25">
      <c r="C100591"/>
    </row>
    <row r="100592" spans="3:3" x14ac:dyDescent="0.25">
      <c r="C100592"/>
    </row>
    <row r="100593" spans="3:3" x14ac:dyDescent="0.25">
      <c r="C100593"/>
    </row>
    <row r="100594" spans="3:3" x14ac:dyDescent="0.25">
      <c r="C100594"/>
    </row>
    <row r="100595" spans="3:3" x14ac:dyDescent="0.25">
      <c r="C100595"/>
    </row>
    <row r="100596" spans="3:3" x14ac:dyDescent="0.25">
      <c r="C100596"/>
    </row>
    <row r="100597" spans="3:3" x14ac:dyDescent="0.25">
      <c r="C100597"/>
    </row>
    <row r="100598" spans="3:3" x14ac:dyDescent="0.25">
      <c r="C100598"/>
    </row>
    <row r="100599" spans="3:3" x14ac:dyDescent="0.25">
      <c r="C100599"/>
    </row>
    <row r="100600" spans="3:3" x14ac:dyDescent="0.25">
      <c r="C100600"/>
    </row>
    <row r="100601" spans="3:3" x14ac:dyDescent="0.25">
      <c r="C100601"/>
    </row>
    <row r="100602" spans="3:3" x14ac:dyDescent="0.25">
      <c r="C100602"/>
    </row>
    <row r="100603" spans="3:3" x14ac:dyDescent="0.25">
      <c r="C100603"/>
    </row>
    <row r="100604" spans="3:3" x14ac:dyDescent="0.25">
      <c r="C100604"/>
    </row>
    <row r="100605" spans="3:3" x14ac:dyDescent="0.25">
      <c r="C100605"/>
    </row>
    <row r="100606" spans="3:3" x14ac:dyDescent="0.25">
      <c r="C100606"/>
    </row>
    <row r="100607" spans="3:3" x14ac:dyDescent="0.25">
      <c r="C100607"/>
    </row>
    <row r="100608" spans="3:3" x14ac:dyDescent="0.25">
      <c r="C100608"/>
    </row>
    <row r="100609" spans="3:3" x14ac:dyDescent="0.25">
      <c r="C100609"/>
    </row>
    <row r="100610" spans="3:3" x14ac:dyDescent="0.25">
      <c r="C100610"/>
    </row>
    <row r="100611" spans="3:3" x14ac:dyDescent="0.25">
      <c r="C100611"/>
    </row>
    <row r="100612" spans="3:3" x14ac:dyDescent="0.25">
      <c r="C100612"/>
    </row>
    <row r="100613" spans="3:3" x14ac:dyDescent="0.25">
      <c r="C100613"/>
    </row>
    <row r="100614" spans="3:3" x14ac:dyDescent="0.25">
      <c r="C100614"/>
    </row>
    <row r="100615" spans="3:3" x14ac:dyDescent="0.25">
      <c r="C100615"/>
    </row>
    <row r="100616" spans="3:3" x14ac:dyDescent="0.25">
      <c r="C100616"/>
    </row>
    <row r="100617" spans="3:3" x14ac:dyDescent="0.25">
      <c r="C100617"/>
    </row>
    <row r="100618" spans="3:3" x14ac:dyDescent="0.25">
      <c r="C100618"/>
    </row>
    <row r="100619" spans="3:3" x14ac:dyDescent="0.25">
      <c r="C100619"/>
    </row>
    <row r="100620" spans="3:3" x14ac:dyDescent="0.25">
      <c r="C100620"/>
    </row>
    <row r="100621" spans="3:3" x14ac:dyDescent="0.25">
      <c r="C100621"/>
    </row>
    <row r="100622" spans="3:3" x14ac:dyDescent="0.25">
      <c r="C100622"/>
    </row>
    <row r="100623" spans="3:3" x14ac:dyDescent="0.25">
      <c r="C100623"/>
    </row>
    <row r="100624" spans="3:3" x14ac:dyDescent="0.25">
      <c r="C100624"/>
    </row>
    <row r="100625" spans="3:3" x14ac:dyDescent="0.25">
      <c r="C100625"/>
    </row>
    <row r="100626" spans="3:3" x14ac:dyDescent="0.25">
      <c r="C100626"/>
    </row>
    <row r="100627" spans="3:3" x14ac:dyDescent="0.25">
      <c r="C100627"/>
    </row>
    <row r="100628" spans="3:3" x14ac:dyDescent="0.25">
      <c r="C100628"/>
    </row>
    <row r="100629" spans="3:3" x14ac:dyDescent="0.25">
      <c r="C100629"/>
    </row>
    <row r="100630" spans="3:3" x14ac:dyDescent="0.25">
      <c r="C100630"/>
    </row>
    <row r="100631" spans="3:3" x14ac:dyDescent="0.25">
      <c r="C100631"/>
    </row>
    <row r="100632" spans="3:3" x14ac:dyDescent="0.25">
      <c r="C100632"/>
    </row>
    <row r="100633" spans="3:3" x14ac:dyDescent="0.25">
      <c r="C100633"/>
    </row>
    <row r="100634" spans="3:3" x14ac:dyDescent="0.25">
      <c r="C100634"/>
    </row>
    <row r="100635" spans="3:3" x14ac:dyDescent="0.25">
      <c r="C100635"/>
    </row>
    <row r="100636" spans="3:3" x14ac:dyDescent="0.25">
      <c r="C100636"/>
    </row>
    <row r="100637" spans="3:3" x14ac:dyDescent="0.25">
      <c r="C100637"/>
    </row>
    <row r="100638" spans="3:3" x14ac:dyDescent="0.25">
      <c r="C100638"/>
    </row>
    <row r="100639" spans="3:3" x14ac:dyDescent="0.25">
      <c r="C100639"/>
    </row>
    <row r="100640" spans="3:3" x14ac:dyDescent="0.25">
      <c r="C100640"/>
    </row>
    <row r="100641" spans="3:3" x14ac:dyDescent="0.25">
      <c r="C100641"/>
    </row>
    <row r="100642" spans="3:3" x14ac:dyDescent="0.25">
      <c r="C100642"/>
    </row>
    <row r="100643" spans="3:3" x14ac:dyDescent="0.25">
      <c r="C100643"/>
    </row>
    <row r="100644" spans="3:3" x14ac:dyDescent="0.25">
      <c r="C100644"/>
    </row>
    <row r="100645" spans="3:3" x14ac:dyDescent="0.25">
      <c r="C100645"/>
    </row>
    <row r="100646" spans="3:3" x14ac:dyDescent="0.25">
      <c r="C100646"/>
    </row>
    <row r="100647" spans="3:3" x14ac:dyDescent="0.25">
      <c r="C100647"/>
    </row>
    <row r="100648" spans="3:3" x14ac:dyDescent="0.25">
      <c r="C100648"/>
    </row>
    <row r="100649" spans="3:3" x14ac:dyDescent="0.25">
      <c r="C100649"/>
    </row>
    <row r="100650" spans="3:3" x14ac:dyDescent="0.25">
      <c r="C100650"/>
    </row>
    <row r="100651" spans="3:3" x14ac:dyDescent="0.25">
      <c r="C100651"/>
    </row>
    <row r="100652" spans="3:3" x14ac:dyDescent="0.25">
      <c r="C100652"/>
    </row>
    <row r="100653" spans="3:3" x14ac:dyDescent="0.25">
      <c r="C100653"/>
    </row>
    <row r="100654" spans="3:3" x14ac:dyDescent="0.25">
      <c r="C100654"/>
    </row>
    <row r="100655" spans="3:3" x14ac:dyDescent="0.25">
      <c r="C100655"/>
    </row>
    <row r="100656" spans="3:3" x14ac:dyDescent="0.25">
      <c r="C100656"/>
    </row>
    <row r="100657" spans="3:3" x14ac:dyDescent="0.25">
      <c r="C100657"/>
    </row>
    <row r="100658" spans="3:3" x14ac:dyDescent="0.25">
      <c r="C100658"/>
    </row>
    <row r="100659" spans="3:3" x14ac:dyDescent="0.25">
      <c r="C100659"/>
    </row>
    <row r="100660" spans="3:3" x14ac:dyDescent="0.25">
      <c r="C100660"/>
    </row>
    <row r="100661" spans="3:3" x14ac:dyDescent="0.25">
      <c r="C100661"/>
    </row>
    <row r="100662" spans="3:3" x14ac:dyDescent="0.25">
      <c r="C100662"/>
    </row>
    <row r="100663" spans="3:3" x14ac:dyDescent="0.25">
      <c r="C100663"/>
    </row>
    <row r="100664" spans="3:3" x14ac:dyDescent="0.25">
      <c r="C100664"/>
    </row>
    <row r="100665" spans="3:3" x14ac:dyDescent="0.25">
      <c r="C100665"/>
    </row>
    <row r="100666" spans="3:3" x14ac:dyDescent="0.25">
      <c r="C100666"/>
    </row>
    <row r="100667" spans="3:3" x14ac:dyDescent="0.25">
      <c r="C100667"/>
    </row>
    <row r="100668" spans="3:3" x14ac:dyDescent="0.25">
      <c r="C100668"/>
    </row>
    <row r="100669" spans="3:3" x14ac:dyDescent="0.25">
      <c r="C100669"/>
    </row>
    <row r="100670" spans="3:3" x14ac:dyDescent="0.25">
      <c r="C100670"/>
    </row>
    <row r="100671" spans="3:3" x14ac:dyDescent="0.25">
      <c r="C100671"/>
    </row>
    <row r="100672" spans="3:3" x14ac:dyDescent="0.25">
      <c r="C100672"/>
    </row>
    <row r="100673" spans="3:3" x14ac:dyDescent="0.25">
      <c r="C100673"/>
    </row>
    <row r="100674" spans="3:3" x14ac:dyDescent="0.25">
      <c r="C100674"/>
    </row>
    <row r="100675" spans="3:3" x14ac:dyDescent="0.25">
      <c r="C100675"/>
    </row>
    <row r="100676" spans="3:3" x14ac:dyDescent="0.25">
      <c r="C100676"/>
    </row>
    <row r="100677" spans="3:3" x14ac:dyDescent="0.25">
      <c r="C100677"/>
    </row>
    <row r="100678" spans="3:3" x14ac:dyDescent="0.25">
      <c r="C100678"/>
    </row>
    <row r="100679" spans="3:3" x14ac:dyDescent="0.25">
      <c r="C100679"/>
    </row>
    <row r="100680" spans="3:3" x14ac:dyDescent="0.25">
      <c r="C100680"/>
    </row>
    <row r="100681" spans="3:3" x14ac:dyDescent="0.25">
      <c r="C100681"/>
    </row>
    <row r="100682" spans="3:3" x14ac:dyDescent="0.25">
      <c r="C100682"/>
    </row>
    <row r="100683" spans="3:3" x14ac:dyDescent="0.25">
      <c r="C100683"/>
    </row>
    <row r="100684" spans="3:3" x14ac:dyDescent="0.25">
      <c r="C100684"/>
    </row>
    <row r="100685" spans="3:3" x14ac:dyDescent="0.25">
      <c r="C100685"/>
    </row>
    <row r="100686" spans="3:3" x14ac:dyDescent="0.25">
      <c r="C100686"/>
    </row>
    <row r="100687" spans="3:3" x14ac:dyDescent="0.25">
      <c r="C100687"/>
    </row>
    <row r="100688" spans="3:3" x14ac:dyDescent="0.25">
      <c r="C100688"/>
    </row>
    <row r="100689" spans="3:3" x14ac:dyDescent="0.25">
      <c r="C100689"/>
    </row>
    <row r="100690" spans="3:3" x14ac:dyDescent="0.25">
      <c r="C100690"/>
    </row>
    <row r="100691" spans="3:3" x14ac:dyDescent="0.25">
      <c r="C100691"/>
    </row>
    <row r="100692" spans="3:3" x14ac:dyDescent="0.25">
      <c r="C100692"/>
    </row>
    <row r="100693" spans="3:3" x14ac:dyDescent="0.25">
      <c r="C100693"/>
    </row>
    <row r="100694" spans="3:3" x14ac:dyDescent="0.25">
      <c r="C100694"/>
    </row>
    <row r="100695" spans="3:3" x14ac:dyDescent="0.25">
      <c r="C100695"/>
    </row>
    <row r="100696" spans="3:3" x14ac:dyDescent="0.25">
      <c r="C100696"/>
    </row>
    <row r="100697" spans="3:3" x14ac:dyDescent="0.25">
      <c r="C100697"/>
    </row>
    <row r="100698" spans="3:3" x14ac:dyDescent="0.25">
      <c r="C100698"/>
    </row>
    <row r="100699" spans="3:3" x14ac:dyDescent="0.25">
      <c r="C100699"/>
    </row>
    <row r="100700" spans="3:3" x14ac:dyDescent="0.25">
      <c r="C100700"/>
    </row>
    <row r="100701" spans="3:3" x14ac:dyDescent="0.25">
      <c r="C100701"/>
    </row>
    <row r="100702" spans="3:3" x14ac:dyDescent="0.25">
      <c r="C100702"/>
    </row>
    <row r="100703" spans="3:3" x14ac:dyDescent="0.25">
      <c r="C100703"/>
    </row>
    <row r="100704" spans="3:3" x14ac:dyDescent="0.25">
      <c r="C100704"/>
    </row>
    <row r="100705" spans="3:3" x14ac:dyDescent="0.25">
      <c r="C100705"/>
    </row>
    <row r="100706" spans="3:3" x14ac:dyDescent="0.25">
      <c r="C100706"/>
    </row>
    <row r="100707" spans="3:3" x14ac:dyDescent="0.25">
      <c r="C100707"/>
    </row>
    <row r="100708" spans="3:3" x14ac:dyDescent="0.25">
      <c r="C100708"/>
    </row>
    <row r="100709" spans="3:3" x14ac:dyDescent="0.25">
      <c r="C100709"/>
    </row>
    <row r="100710" spans="3:3" x14ac:dyDescent="0.25">
      <c r="C100710"/>
    </row>
    <row r="100711" spans="3:3" x14ac:dyDescent="0.25">
      <c r="C100711"/>
    </row>
    <row r="100712" spans="3:3" x14ac:dyDescent="0.25">
      <c r="C100712"/>
    </row>
    <row r="100713" spans="3:3" x14ac:dyDescent="0.25">
      <c r="C100713"/>
    </row>
    <row r="100714" spans="3:3" x14ac:dyDescent="0.25">
      <c r="C100714"/>
    </row>
    <row r="100715" spans="3:3" x14ac:dyDescent="0.25">
      <c r="C100715"/>
    </row>
    <row r="100716" spans="3:3" x14ac:dyDescent="0.25">
      <c r="C100716"/>
    </row>
    <row r="100717" spans="3:3" x14ac:dyDescent="0.25">
      <c r="C100717"/>
    </row>
    <row r="100718" spans="3:3" x14ac:dyDescent="0.25">
      <c r="C100718"/>
    </row>
    <row r="100719" spans="3:3" x14ac:dyDescent="0.25">
      <c r="C100719"/>
    </row>
    <row r="100720" spans="3:3" x14ac:dyDescent="0.25">
      <c r="C100720"/>
    </row>
    <row r="100721" spans="3:3" x14ac:dyDescent="0.25">
      <c r="C100721"/>
    </row>
    <row r="100722" spans="3:3" x14ac:dyDescent="0.25">
      <c r="C100722"/>
    </row>
    <row r="100723" spans="3:3" x14ac:dyDescent="0.25">
      <c r="C100723"/>
    </row>
    <row r="100724" spans="3:3" x14ac:dyDescent="0.25">
      <c r="C100724"/>
    </row>
    <row r="100725" spans="3:3" x14ac:dyDescent="0.25">
      <c r="C100725"/>
    </row>
    <row r="100726" spans="3:3" x14ac:dyDescent="0.25">
      <c r="C100726"/>
    </row>
    <row r="100727" spans="3:3" x14ac:dyDescent="0.25">
      <c r="C100727"/>
    </row>
    <row r="100728" spans="3:3" x14ac:dyDescent="0.25">
      <c r="C100728"/>
    </row>
    <row r="100729" spans="3:3" x14ac:dyDescent="0.25">
      <c r="C100729"/>
    </row>
    <row r="100730" spans="3:3" x14ac:dyDescent="0.25">
      <c r="C100730"/>
    </row>
    <row r="100731" spans="3:3" x14ac:dyDescent="0.25">
      <c r="C100731"/>
    </row>
    <row r="100732" spans="3:3" x14ac:dyDescent="0.25">
      <c r="C100732"/>
    </row>
    <row r="100733" spans="3:3" x14ac:dyDescent="0.25">
      <c r="C100733"/>
    </row>
    <row r="100734" spans="3:3" x14ac:dyDescent="0.25">
      <c r="C100734"/>
    </row>
    <row r="100735" spans="3:3" x14ac:dyDescent="0.25">
      <c r="C100735"/>
    </row>
    <row r="100736" spans="3:3" x14ac:dyDescent="0.25">
      <c r="C100736"/>
    </row>
    <row r="100737" spans="3:3" x14ac:dyDescent="0.25">
      <c r="C100737"/>
    </row>
    <row r="100738" spans="3:3" x14ac:dyDescent="0.25">
      <c r="C100738"/>
    </row>
    <row r="100739" spans="3:3" x14ac:dyDescent="0.25">
      <c r="C100739"/>
    </row>
    <row r="100740" spans="3:3" x14ac:dyDescent="0.25">
      <c r="C100740"/>
    </row>
    <row r="100741" spans="3:3" x14ac:dyDescent="0.25">
      <c r="C100741"/>
    </row>
    <row r="100742" spans="3:3" x14ac:dyDescent="0.25">
      <c r="C100742"/>
    </row>
    <row r="100743" spans="3:3" x14ac:dyDescent="0.25">
      <c r="C100743"/>
    </row>
    <row r="100744" spans="3:3" x14ac:dyDescent="0.25">
      <c r="C100744"/>
    </row>
    <row r="100745" spans="3:3" x14ac:dyDescent="0.25">
      <c r="C100745"/>
    </row>
    <row r="100746" spans="3:3" x14ac:dyDescent="0.25">
      <c r="C100746"/>
    </row>
    <row r="100747" spans="3:3" x14ac:dyDescent="0.25">
      <c r="C100747"/>
    </row>
    <row r="100748" spans="3:3" x14ac:dyDescent="0.25">
      <c r="C100748"/>
    </row>
    <row r="100749" spans="3:3" x14ac:dyDescent="0.25">
      <c r="C100749"/>
    </row>
    <row r="100750" spans="3:3" x14ac:dyDescent="0.25">
      <c r="C100750"/>
    </row>
    <row r="100751" spans="3:3" x14ac:dyDescent="0.25">
      <c r="C100751"/>
    </row>
    <row r="100752" spans="3:3" x14ac:dyDescent="0.25">
      <c r="C100752"/>
    </row>
    <row r="100753" spans="3:3" x14ac:dyDescent="0.25">
      <c r="C100753"/>
    </row>
    <row r="100754" spans="3:3" x14ac:dyDescent="0.25">
      <c r="C100754"/>
    </row>
    <row r="100755" spans="3:3" x14ac:dyDescent="0.25">
      <c r="C100755"/>
    </row>
    <row r="100756" spans="3:3" x14ac:dyDescent="0.25">
      <c r="C100756"/>
    </row>
    <row r="100757" spans="3:3" x14ac:dyDescent="0.25">
      <c r="C100757"/>
    </row>
    <row r="100758" spans="3:3" x14ac:dyDescent="0.25">
      <c r="C100758"/>
    </row>
    <row r="100759" spans="3:3" x14ac:dyDescent="0.25">
      <c r="C100759"/>
    </row>
    <row r="100760" spans="3:3" x14ac:dyDescent="0.25">
      <c r="C100760"/>
    </row>
    <row r="100761" spans="3:3" x14ac:dyDescent="0.25">
      <c r="C100761"/>
    </row>
    <row r="100762" spans="3:3" x14ac:dyDescent="0.25">
      <c r="C100762"/>
    </row>
    <row r="100763" spans="3:3" x14ac:dyDescent="0.25">
      <c r="C100763"/>
    </row>
    <row r="100764" spans="3:3" x14ac:dyDescent="0.25">
      <c r="C100764"/>
    </row>
    <row r="100765" spans="3:3" x14ac:dyDescent="0.25">
      <c r="C100765"/>
    </row>
    <row r="100766" spans="3:3" x14ac:dyDescent="0.25">
      <c r="C100766"/>
    </row>
    <row r="100767" spans="3:3" x14ac:dyDescent="0.25">
      <c r="C100767"/>
    </row>
    <row r="100768" spans="3:3" x14ac:dyDescent="0.25">
      <c r="C100768"/>
    </row>
    <row r="100769" spans="3:3" x14ac:dyDescent="0.25">
      <c r="C100769"/>
    </row>
    <row r="100770" spans="3:3" x14ac:dyDescent="0.25">
      <c r="C100770"/>
    </row>
    <row r="100771" spans="3:3" x14ac:dyDescent="0.25">
      <c r="C100771"/>
    </row>
    <row r="100772" spans="3:3" x14ac:dyDescent="0.25">
      <c r="C100772"/>
    </row>
    <row r="100773" spans="3:3" x14ac:dyDescent="0.25">
      <c r="C100773"/>
    </row>
    <row r="100774" spans="3:3" x14ac:dyDescent="0.25">
      <c r="C100774"/>
    </row>
    <row r="100775" spans="3:3" x14ac:dyDescent="0.25">
      <c r="C100775"/>
    </row>
    <row r="100776" spans="3:3" x14ac:dyDescent="0.25">
      <c r="C100776"/>
    </row>
    <row r="100777" spans="3:3" x14ac:dyDescent="0.25">
      <c r="C100777"/>
    </row>
    <row r="100778" spans="3:3" x14ac:dyDescent="0.25">
      <c r="C100778"/>
    </row>
    <row r="100779" spans="3:3" x14ac:dyDescent="0.25">
      <c r="C100779"/>
    </row>
    <row r="100780" spans="3:3" x14ac:dyDescent="0.25">
      <c r="C100780"/>
    </row>
    <row r="100781" spans="3:3" x14ac:dyDescent="0.25">
      <c r="C100781"/>
    </row>
    <row r="100782" spans="3:3" x14ac:dyDescent="0.25">
      <c r="C100782"/>
    </row>
    <row r="100783" spans="3:3" x14ac:dyDescent="0.25">
      <c r="C100783"/>
    </row>
    <row r="100784" spans="3:3" x14ac:dyDescent="0.25">
      <c r="C100784"/>
    </row>
    <row r="100785" spans="3:3" x14ac:dyDescent="0.25">
      <c r="C100785"/>
    </row>
    <row r="100786" spans="3:3" x14ac:dyDescent="0.25">
      <c r="C100786"/>
    </row>
    <row r="100787" spans="3:3" x14ac:dyDescent="0.25">
      <c r="C100787"/>
    </row>
    <row r="100788" spans="3:3" x14ac:dyDescent="0.25">
      <c r="C100788"/>
    </row>
    <row r="100789" spans="3:3" x14ac:dyDescent="0.25">
      <c r="C100789"/>
    </row>
    <row r="100790" spans="3:3" x14ac:dyDescent="0.25">
      <c r="C100790"/>
    </row>
    <row r="100791" spans="3:3" x14ac:dyDescent="0.25">
      <c r="C100791"/>
    </row>
    <row r="100792" spans="3:3" x14ac:dyDescent="0.25">
      <c r="C100792"/>
    </row>
    <row r="100793" spans="3:3" x14ac:dyDescent="0.25">
      <c r="C100793"/>
    </row>
    <row r="100794" spans="3:3" x14ac:dyDescent="0.25">
      <c r="C100794"/>
    </row>
    <row r="100795" spans="3:3" x14ac:dyDescent="0.25">
      <c r="C100795"/>
    </row>
    <row r="100796" spans="3:3" x14ac:dyDescent="0.25">
      <c r="C100796"/>
    </row>
    <row r="100797" spans="3:3" x14ac:dyDescent="0.25">
      <c r="C100797"/>
    </row>
    <row r="100798" spans="3:3" x14ac:dyDescent="0.25">
      <c r="C100798"/>
    </row>
    <row r="100799" spans="3:3" x14ac:dyDescent="0.25">
      <c r="C100799"/>
    </row>
    <row r="100800" spans="3:3" x14ac:dyDescent="0.25">
      <c r="C100800"/>
    </row>
    <row r="100801" spans="3:3" x14ac:dyDescent="0.25">
      <c r="C100801"/>
    </row>
    <row r="100802" spans="3:3" x14ac:dyDescent="0.25">
      <c r="C100802"/>
    </row>
    <row r="100803" spans="3:3" x14ac:dyDescent="0.25">
      <c r="C100803"/>
    </row>
    <row r="100804" spans="3:3" x14ac:dyDescent="0.25">
      <c r="C100804"/>
    </row>
    <row r="100805" spans="3:3" x14ac:dyDescent="0.25">
      <c r="C100805"/>
    </row>
    <row r="100806" spans="3:3" x14ac:dyDescent="0.25">
      <c r="C100806"/>
    </row>
    <row r="100807" spans="3:3" x14ac:dyDescent="0.25">
      <c r="C100807"/>
    </row>
    <row r="100808" spans="3:3" x14ac:dyDescent="0.25">
      <c r="C100808"/>
    </row>
    <row r="100809" spans="3:3" x14ac:dyDescent="0.25">
      <c r="C100809"/>
    </row>
    <row r="100810" spans="3:3" x14ac:dyDescent="0.25">
      <c r="C100810"/>
    </row>
    <row r="100811" spans="3:3" x14ac:dyDescent="0.25">
      <c r="C100811"/>
    </row>
    <row r="100812" spans="3:3" x14ac:dyDescent="0.25">
      <c r="C100812"/>
    </row>
    <row r="100813" spans="3:3" x14ac:dyDescent="0.25">
      <c r="C100813"/>
    </row>
    <row r="100814" spans="3:3" x14ac:dyDescent="0.25">
      <c r="C100814"/>
    </row>
    <row r="100815" spans="3:3" x14ac:dyDescent="0.25">
      <c r="C100815"/>
    </row>
    <row r="100816" spans="3:3" x14ac:dyDescent="0.25">
      <c r="C100816"/>
    </row>
    <row r="100817" spans="3:3" x14ac:dyDescent="0.25">
      <c r="C100817"/>
    </row>
    <row r="100818" spans="3:3" x14ac:dyDescent="0.25">
      <c r="C100818"/>
    </row>
    <row r="100819" spans="3:3" x14ac:dyDescent="0.25">
      <c r="C100819"/>
    </row>
    <row r="100820" spans="3:3" x14ac:dyDescent="0.25">
      <c r="C100820"/>
    </row>
    <row r="100821" spans="3:3" x14ac:dyDescent="0.25">
      <c r="C100821"/>
    </row>
    <row r="100822" spans="3:3" x14ac:dyDescent="0.25">
      <c r="C100822"/>
    </row>
    <row r="100823" spans="3:3" x14ac:dyDescent="0.25">
      <c r="C100823"/>
    </row>
    <row r="100824" spans="3:3" x14ac:dyDescent="0.25">
      <c r="C100824"/>
    </row>
    <row r="100825" spans="3:3" x14ac:dyDescent="0.25">
      <c r="C100825"/>
    </row>
    <row r="100826" spans="3:3" x14ac:dyDescent="0.25">
      <c r="C100826"/>
    </row>
    <row r="100827" spans="3:3" x14ac:dyDescent="0.25">
      <c r="C100827"/>
    </row>
    <row r="100828" spans="3:3" x14ac:dyDescent="0.25">
      <c r="C100828"/>
    </row>
    <row r="100829" spans="3:3" x14ac:dyDescent="0.25">
      <c r="C100829"/>
    </row>
    <row r="100830" spans="3:3" x14ac:dyDescent="0.25">
      <c r="C100830"/>
    </row>
    <row r="100831" spans="3:3" x14ac:dyDescent="0.25">
      <c r="C100831"/>
    </row>
    <row r="100832" spans="3:3" x14ac:dyDescent="0.25">
      <c r="C100832"/>
    </row>
    <row r="100833" spans="3:3" x14ac:dyDescent="0.25">
      <c r="C100833"/>
    </row>
    <row r="100834" spans="3:3" x14ac:dyDescent="0.25">
      <c r="C100834"/>
    </row>
    <row r="100835" spans="3:3" x14ac:dyDescent="0.25">
      <c r="C100835"/>
    </row>
    <row r="100836" spans="3:3" x14ac:dyDescent="0.25">
      <c r="C100836"/>
    </row>
    <row r="100837" spans="3:3" x14ac:dyDescent="0.25">
      <c r="C100837"/>
    </row>
    <row r="100838" spans="3:3" x14ac:dyDescent="0.25">
      <c r="C100838"/>
    </row>
    <row r="100839" spans="3:3" x14ac:dyDescent="0.25">
      <c r="C100839"/>
    </row>
    <row r="100840" spans="3:3" x14ac:dyDescent="0.25">
      <c r="C100840"/>
    </row>
    <row r="100841" spans="3:3" x14ac:dyDescent="0.25">
      <c r="C100841"/>
    </row>
    <row r="100842" spans="3:3" x14ac:dyDescent="0.25">
      <c r="C100842"/>
    </row>
    <row r="100843" spans="3:3" x14ac:dyDescent="0.25">
      <c r="C100843"/>
    </row>
    <row r="100844" spans="3:3" x14ac:dyDescent="0.25">
      <c r="C100844"/>
    </row>
    <row r="100845" spans="3:3" x14ac:dyDescent="0.25">
      <c r="C100845"/>
    </row>
    <row r="100846" spans="3:3" x14ac:dyDescent="0.25">
      <c r="C100846"/>
    </row>
    <row r="100847" spans="3:3" x14ac:dyDescent="0.25">
      <c r="C100847"/>
    </row>
    <row r="100848" spans="3:3" x14ac:dyDescent="0.25">
      <c r="C100848"/>
    </row>
    <row r="100849" spans="3:3" x14ac:dyDescent="0.25">
      <c r="C100849"/>
    </row>
    <row r="100850" spans="3:3" x14ac:dyDescent="0.25">
      <c r="C100850"/>
    </row>
    <row r="100851" spans="3:3" x14ac:dyDescent="0.25">
      <c r="C100851"/>
    </row>
    <row r="100852" spans="3:3" x14ac:dyDescent="0.25">
      <c r="C100852"/>
    </row>
    <row r="100853" spans="3:3" x14ac:dyDescent="0.25">
      <c r="C100853"/>
    </row>
    <row r="100854" spans="3:3" x14ac:dyDescent="0.25">
      <c r="C100854"/>
    </row>
    <row r="100855" spans="3:3" x14ac:dyDescent="0.25">
      <c r="C100855"/>
    </row>
    <row r="100856" spans="3:3" x14ac:dyDescent="0.25">
      <c r="C100856"/>
    </row>
    <row r="100857" spans="3:3" x14ac:dyDescent="0.25">
      <c r="C100857"/>
    </row>
    <row r="100858" spans="3:3" x14ac:dyDescent="0.25">
      <c r="C100858"/>
    </row>
    <row r="100859" spans="3:3" x14ac:dyDescent="0.25">
      <c r="C100859"/>
    </row>
    <row r="100860" spans="3:3" x14ac:dyDescent="0.25">
      <c r="C100860"/>
    </row>
    <row r="100861" spans="3:3" x14ac:dyDescent="0.25">
      <c r="C100861"/>
    </row>
    <row r="100862" spans="3:3" x14ac:dyDescent="0.25">
      <c r="C100862"/>
    </row>
    <row r="100863" spans="3:3" x14ac:dyDescent="0.25">
      <c r="C100863"/>
    </row>
    <row r="100864" spans="3:3" x14ac:dyDescent="0.25">
      <c r="C100864"/>
    </row>
    <row r="100865" spans="3:3" x14ac:dyDescent="0.25">
      <c r="C100865"/>
    </row>
    <row r="100866" spans="3:3" x14ac:dyDescent="0.25">
      <c r="C100866"/>
    </row>
    <row r="100867" spans="3:3" x14ac:dyDescent="0.25">
      <c r="C100867"/>
    </row>
    <row r="100868" spans="3:3" x14ac:dyDescent="0.25">
      <c r="C100868"/>
    </row>
    <row r="100869" spans="3:3" x14ac:dyDescent="0.25">
      <c r="C100869"/>
    </row>
    <row r="100870" spans="3:3" x14ac:dyDescent="0.25">
      <c r="C100870"/>
    </row>
    <row r="100871" spans="3:3" x14ac:dyDescent="0.25">
      <c r="C100871"/>
    </row>
    <row r="100872" spans="3:3" x14ac:dyDescent="0.25">
      <c r="C100872"/>
    </row>
    <row r="100873" spans="3:3" x14ac:dyDescent="0.25">
      <c r="C100873"/>
    </row>
    <row r="100874" spans="3:3" x14ac:dyDescent="0.25">
      <c r="C100874"/>
    </row>
    <row r="100875" spans="3:3" x14ac:dyDescent="0.25">
      <c r="C100875"/>
    </row>
    <row r="100876" spans="3:3" x14ac:dyDescent="0.25">
      <c r="C100876"/>
    </row>
    <row r="100877" spans="3:3" x14ac:dyDescent="0.25">
      <c r="C100877"/>
    </row>
    <row r="100878" spans="3:3" x14ac:dyDescent="0.25">
      <c r="C100878"/>
    </row>
    <row r="100879" spans="3:3" x14ac:dyDescent="0.25">
      <c r="C100879"/>
    </row>
    <row r="100880" spans="3:3" x14ac:dyDescent="0.25">
      <c r="C100880"/>
    </row>
    <row r="100881" spans="3:3" x14ac:dyDescent="0.25">
      <c r="C100881"/>
    </row>
    <row r="100882" spans="3:3" x14ac:dyDescent="0.25">
      <c r="C100882"/>
    </row>
    <row r="100883" spans="3:3" x14ac:dyDescent="0.25">
      <c r="C100883"/>
    </row>
    <row r="100884" spans="3:3" x14ac:dyDescent="0.25">
      <c r="C100884"/>
    </row>
    <row r="100885" spans="3:3" x14ac:dyDescent="0.25">
      <c r="C100885"/>
    </row>
    <row r="100886" spans="3:3" x14ac:dyDescent="0.25">
      <c r="C100886"/>
    </row>
    <row r="100887" spans="3:3" x14ac:dyDescent="0.25">
      <c r="C100887"/>
    </row>
    <row r="100888" spans="3:3" x14ac:dyDescent="0.25">
      <c r="C100888"/>
    </row>
    <row r="100889" spans="3:3" x14ac:dyDescent="0.25">
      <c r="C100889"/>
    </row>
    <row r="100890" spans="3:3" x14ac:dyDescent="0.25">
      <c r="C100890"/>
    </row>
    <row r="100891" spans="3:3" x14ac:dyDescent="0.25">
      <c r="C100891"/>
    </row>
    <row r="100892" spans="3:3" x14ac:dyDescent="0.25">
      <c r="C100892"/>
    </row>
    <row r="100893" spans="3:3" x14ac:dyDescent="0.25">
      <c r="C100893"/>
    </row>
    <row r="100894" spans="3:3" x14ac:dyDescent="0.25">
      <c r="C100894"/>
    </row>
    <row r="100895" spans="3:3" x14ac:dyDescent="0.25">
      <c r="C100895"/>
    </row>
    <row r="100896" spans="3:3" x14ac:dyDescent="0.25">
      <c r="C100896"/>
    </row>
    <row r="100897" spans="3:3" x14ac:dyDescent="0.25">
      <c r="C100897"/>
    </row>
    <row r="100898" spans="3:3" x14ac:dyDescent="0.25">
      <c r="C100898"/>
    </row>
    <row r="100899" spans="3:3" x14ac:dyDescent="0.25">
      <c r="C100899"/>
    </row>
    <row r="100900" spans="3:3" x14ac:dyDescent="0.25">
      <c r="C100900"/>
    </row>
    <row r="100901" spans="3:3" x14ac:dyDescent="0.25">
      <c r="C100901"/>
    </row>
    <row r="100902" spans="3:3" x14ac:dyDescent="0.25">
      <c r="C100902"/>
    </row>
    <row r="100903" spans="3:3" x14ac:dyDescent="0.25">
      <c r="C100903"/>
    </row>
    <row r="100904" spans="3:3" x14ac:dyDescent="0.25">
      <c r="C100904"/>
    </row>
    <row r="100905" spans="3:3" x14ac:dyDescent="0.25">
      <c r="C100905"/>
    </row>
    <row r="100906" spans="3:3" x14ac:dyDescent="0.25">
      <c r="C100906"/>
    </row>
    <row r="100907" spans="3:3" x14ac:dyDescent="0.25">
      <c r="C100907"/>
    </row>
    <row r="100908" spans="3:3" x14ac:dyDescent="0.25">
      <c r="C100908"/>
    </row>
    <row r="100909" spans="3:3" x14ac:dyDescent="0.25">
      <c r="C100909"/>
    </row>
    <row r="100910" spans="3:3" x14ac:dyDescent="0.25">
      <c r="C100910"/>
    </row>
    <row r="100911" spans="3:3" x14ac:dyDescent="0.25">
      <c r="C100911"/>
    </row>
    <row r="100912" spans="3:3" x14ac:dyDescent="0.25">
      <c r="C100912"/>
    </row>
    <row r="100913" spans="3:3" x14ac:dyDescent="0.25">
      <c r="C100913"/>
    </row>
    <row r="100914" spans="3:3" x14ac:dyDescent="0.25">
      <c r="C100914"/>
    </row>
    <row r="100915" spans="3:3" x14ac:dyDescent="0.25">
      <c r="C100915"/>
    </row>
    <row r="100916" spans="3:3" x14ac:dyDescent="0.25">
      <c r="C100916"/>
    </row>
    <row r="100917" spans="3:3" x14ac:dyDescent="0.25">
      <c r="C100917"/>
    </row>
    <row r="100918" spans="3:3" x14ac:dyDescent="0.25">
      <c r="C100918"/>
    </row>
    <row r="100919" spans="3:3" x14ac:dyDescent="0.25">
      <c r="C100919"/>
    </row>
    <row r="100920" spans="3:3" x14ac:dyDescent="0.25">
      <c r="C100920"/>
    </row>
    <row r="100921" spans="3:3" x14ac:dyDescent="0.25">
      <c r="C100921"/>
    </row>
    <row r="100922" spans="3:3" x14ac:dyDescent="0.25">
      <c r="C100922"/>
    </row>
    <row r="100923" spans="3:3" x14ac:dyDescent="0.25">
      <c r="C100923"/>
    </row>
    <row r="100924" spans="3:3" x14ac:dyDescent="0.25">
      <c r="C100924"/>
    </row>
    <row r="100925" spans="3:3" x14ac:dyDescent="0.25">
      <c r="C100925"/>
    </row>
    <row r="100926" spans="3:3" x14ac:dyDescent="0.25">
      <c r="C100926"/>
    </row>
    <row r="100927" spans="3:3" x14ac:dyDescent="0.25">
      <c r="C100927"/>
    </row>
    <row r="100928" spans="3:3" x14ac:dyDescent="0.25">
      <c r="C100928"/>
    </row>
    <row r="100929" spans="3:3" x14ac:dyDescent="0.25">
      <c r="C100929"/>
    </row>
    <row r="100930" spans="3:3" x14ac:dyDescent="0.25">
      <c r="C100930"/>
    </row>
    <row r="100931" spans="3:3" x14ac:dyDescent="0.25">
      <c r="C100931"/>
    </row>
    <row r="100932" spans="3:3" x14ac:dyDescent="0.25">
      <c r="C100932"/>
    </row>
    <row r="100933" spans="3:3" x14ac:dyDescent="0.25">
      <c r="C100933"/>
    </row>
    <row r="100934" spans="3:3" x14ac:dyDescent="0.25">
      <c r="C100934"/>
    </row>
    <row r="100935" spans="3:3" x14ac:dyDescent="0.25">
      <c r="C100935"/>
    </row>
    <row r="100936" spans="3:3" x14ac:dyDescent="0.25">
      <c r="C100936"/>
    </row>
    <row r="100937" spans="3:3" x14ac:dyDescent="0.25">
      <c r="C100937"/>
    </row>
    <row r="100938" spans="3:3" x14ac:dyDescent="0.25">
      <c r="C100938"/>
    </row>
    <row r="100939" spans="3:3" x14ac:dyDescent="0.25">
      <c r="C100939"/>
    </row>
    <row r="100940" spans="3:3" x14ac:dyDescent="0.25">
      <c r="C100940"/>
    </row>
    <row r="100941" spans="3:3" x14ac:dyDescent="0.25">
      <c r="C100941"/>
    </row>
    <row r="100942" spans="3:3" x14ac:dyDescent="0.25">
      <c r="C100942"/>
    </row>
    <row r="100943" spans="3:3" x14ac:dyDescent="0.25">
      <c r="C100943"/>
    </row>
    <row r="100944" spans="3:3" x14ac:dyDescent="0.25">
      <c r="C100944"/>
    </row>
    <row r="100945" spans="3:3" x14ac:dyDescent="0.25">
      <c r="C100945"/>
    </row>
    <row r="100946" spans="3:3" x14ac:dyDescent="0.25">
      <c r="C100946"/>
    </row>
    <row r="100947" spans="3:3" x14ac:dyDescent="0.25">
      <c r="C100947"/>
    </row>
    <row r="100948" spans="3:3" x14ac:dyDescent="0.25">
      <c r="C100948"/>
    </row>
    <row r="100949" spans="3:3" x14ac:dyDescent="0.25">
      <c r="C100949"/>
    </row>
    <row r="100950" spans="3:3" x14ac:dyDescent="0.25">
      <c r="C100950"/>
    </row>
    <row r="100951" spans="3:3" x14ac:dyDescent="0.25">
      <c r="C100951"/>
    </row>
    <row r="100952" spans="3:3" x14ac:dyDescent="0.25">
      <c r="C100952"/>
    </row>
    <row r="100953" spans="3:3" x14ac:dyDescent="0.25">
      <c r="C100953"/>
    </row>
    <row r="100954" spans="3:3" x14ac:dyDescent="0.25">
      <c r="C100954"/>
    </row>
    <row r="100955" spans="3:3" x14ac:dyDescent="0.25">
      <c r="C100955"/>
    </row>
    <row r="100956" spans="3:3" x14ac:dyDescent="0.25">
      <c r="C100956"/>
    </row>
    <row r="100957" spans="3:3" x14ac:dyDescent="0.25">
      <c r="C100957"/>
    </row>
    <row r="100958" spans="3:3" x14ac:dyDescent="0.25">
      <c r="C100958"/>
    </row>
    <row r="100959" spans="3:3" x14ac:dyDescent="0.25">
      <c r="C100959"/>
    </row>
    <row r="100960" spans="3:3" x14ac:dyDescent="0.25">
      <c r="C100960"/>
    </row>
    <row r="100961" spans="3:3" x14ac:dyDescent="0.25">
      <c r="C100961"/>
    </row>
    <row r="100962" spans="3:3" x14ac:dyDescent="0.25">
      <c r="C100962"/>
    </row>
    <row r="100963" spans="3:3" x14ac:dyDescent="0.25">
      <c r="C100963"/>
    </row>
    <row r="100964" spans="3:3" x14ac:dyDescent="0.25">
      <c r="C100964"/>
    </row>
    <row r="100965" spans="3:3" x14ac:dyDescent="0.25">
      <c r="C100965"/>
    </row>
    <row r="100966" spans="3:3" x14ac:dyDescent="0.25">
      <c r="C100966"/>
    </row>
    <row r="100967" spans="3:3" x14ac:dyDescent="0.25">
      <c r="C100967"/>
    </row>
    <row r="100968" spans="3:3" x14ac:dyDescent="0.25">
      <c r="C100968"/>
    </row>
    <row r="100969" spans="3:3" x14ac:dyDescent="0.25">
      <c r="C100969"/>
    </row>
    <row r="100970" spans="3:3" x14ac:dyDescent="0.25">
      <c r="C100970"/>
    </row>
    <row r="100971" spans="3:3" x14ac:dyDescent="0.25">
      <c r="C100971"/>
    </row>
    <row r="100972" spans="3:3" x14ac:dyDescent="0.25">
      <c r="C100972"/>
    </row>
    <row r="100973" spans="3:3" x14ac:dyDescent="0.25">
      <c r="C100973"/>
    </row>
    <row r="100974" spans="3:3" x14ac:dyDescent="0.25">
      <c r="C100974"/>
    </row>
    <row r="100975" spans="3:3" x14ac:dyDescent="0.25">
      <c r="C100975"/>
    </row>
    <row r="100976" spans="3:3" x14ac:dyDescent="0.25">
      <c r="C100976"/>
    </row>
    <row r="100977" spans="3:3" x14ac:dyDescent="0.25">
      <c r="C100977"/>
    </row>
    <row r="100978" spans="3:3" x14ac:dyDescent="0.25">
      <c r="C100978"/>
    </row>
    <row r="100979" spans="3:3" x14ac:dyDescent="0.25">
      <c r="C100979"/>
    </row>
    <row r="100980" spans="3:3" x14ac:dyDescent="0.25">
      <c r="C100980"/>
    </row>
    <row r="100981" spans="3:3" x14ac:dyDescent="0.25">
      <c r="C100981"/>
    </row>
    <row r="100982" spans="3:3" x14ac:dyDescent="0.25">
      <c r="C100982"/>
    </row>
    <row r="100983" spans="3:3" x14ac:dyDescent="0.25">
      <c r="C100983"/>
    </row>
    <row r="100984" spans="3:3" x14ac:dyDescent="0.25">
      <c r="C100984"/>
    </row>
    <row r="100985" spans="3:3" x14ac:dyDescent="0.25">
      <c r="C100985"/>
    </row>
    <row r="100986" spans="3:3" x14ac:dyDescent="0.25">
      <c r="C100986"/>
    </row>
    <row r="100987" spans="3:3" x14ac:dyDescent="0.25">
      <c r="C100987"/>
    </row>
    <row r="100988" spans="3:3" x14ac:dyDescent="0.25">
      <c r="C100988"/>
    </row>
    <row r="100989" spans="3:3" x14ac:dyDescent="0.25">
      <c r="C100989"/>
    </row>
    <row r="100990" spans="3:3" x14ac:dyDescent="0.25">
      <c r="C100990"/>
    </row>
    <row r="100991" spans="3:3" x14ac:dyDescent="0.25">
      <c r="C100991"/>
    </row>
    <row r="100992" spans="3:3" x14ac:dyDescent="0.25">
      <c r="C100992"/>
    </row>
    <row r="100993" spans="3:3" x14ac:dyDescent="0.25">
      <c r="C100993"/>
    </row>
    <row r="100994" spans="3:3" x14ac:dyDescent="0.25">
      <c r="C100994"/>
    </row>
    <row r="100995" spans="3:3" x14ac:dyDescent="0.25">
      <c r="C100995"/>
    </row>
    <row r="100996" spans="3:3" x14ac:dyDescent="0.25">
      <c r="C100996"/>
    </row>
    <row r="100997" spans="3:3" x14ac:dyDescent="0.25">
      <c r="C100997"/>
    </row>
    <row r="100998" spans="3:3" x14ac:dyDescent="0.25">
      <c r="C100998"/>
    </row>
    <row r="100999" spans="3:3" x14ac:dyDescent="0.25">
      <c r="C100999"/>
    </row>
    <row r="101000" spans="3:3" x14ac:dyDescent="0.25">
      <c r="C101000"/>
    </row>
    <row r="101001" spans="3:3" x14ac:dyDescent="0.25">
      <c r="C101001"/>
    </row>
    <row r="101002" spans="3:3" x14ac:dyDescent="0.25">
      <c r="C101002"/>
    </row>
    <row r="101003" spans="3:3" x14ac:dyDescent="0.25">
      <c r="C101003"/>
    </row>
    <row r="101004" spans="3:3" x14ac:dyDescent="0.25">
      <c r="C101004"/>
    </row>
    <row r="101005" spans="3:3" x14ac:dyDescent="0.25">
      <c r="C101005"/>
    </row>
    <row r="101006" spans="3:3" x14ac:dyDescent="0.25">
      <c r="C101006"/>
    </row>
    <row r="101007" spans="3:3" x14ac:dyDescent="0.25">
      <c r="C101007"/>
    </row>
    <row r="101008" spans="3:3" x14ac:dyDescent="0.25">
      <c r="C101008"/>
    </row>
    <row r="101009" spans="3:3" x14ac:dyDescent="0.25">
      <c r="C101009"/>
    </row>
    <row r="101010" spans="3:3" x14ac:dyDescent="0.25">
      <c r="C101010"/>
    </row>
    <row r="101011" spans="3:3" x14ac:dyDescent="0.25">
      <c r="C101011"/>
    </row>
    <row r="101012" spans="3:3" x14ac:dyDescent="0.25">
      <c r="C101012"/>
    </row>
    <row r="101013" spans="3:3" x14ac:dyDescent="0.25">
      <c r="C101013"/>
    </row>
    <row r="101014" spans="3:3" x14ac:dyDescent="0.25">
      <c r="C101014"/>
    </row>
    <row r="101015" spans="3:3" x14ac:dyDescent="0.25">
      <c r="C101015"/>
    </row>
    <row r="101016" spans="3:3" x14ac:dyDescent="0.25">
      <c r="C101016"/>
    </row>
    <row r="101017" spans="3:3" x14ac:dyDescent="0.25">
      <c r="C101017"/>
    </row>
    <row r="101018" spans="3:3" x14ac:dyDescent="0.25">
      <c r="C101018"/>
    </row>
    <row r="101019" spans="3:3" x14ac:dyDescent="0.25">
      <c r="C101019"/>
    </row>
    <row r="101020" spans="3:3" x14ac:dyDescent="0.25">
      <c r="C101020"/>
    </row>
    <row r="101021" spans="3:3" x14ac:dyDescent="0.25">
      <c r="C101021"/>
    </row>
    <row r="101022" spans="3:3" x14ac:dyDescent="0.25">
      <c r="C101022"/>
    </row>
    <row r="101023" spans="3:3" x14ac:dyDescent="0.25">
      <c r="C101023"/>
    </row>
    <row r="101024" spans="3:3" x14ac:dyDescent="0.25">
      <c r="C101024"/>
    </row>
    <row r="101025" spans="3:3" x14ac:dyDescent="0.25">
      <c r="C101025"/>
    </row>
    <row r="101026" spans="3:3" x14ac:dyDescent="0.25">
      <c r="C101026"/>
    </row>
    <row r="101027" spans="3:3" x14ac:dyDescent="0.25">
      <c r="C101027"/>
    </row>
    <row r="101028" spans="3:3" x14ac:dyDescent="0.25">
      <c r="C101028"/>
    </row>
    <row r="101029" spans="3:3" x14ac:dyDescent="0.25">
      <c r="C101029"/>
    </row>
    <row r="101030" spans="3:3" x14ac:dyDescent="0.25">
      <c r="C101030"/>
    </row>
    <row r="101031" spans="3:3" x14ac:dyDescent="0.25">
      <c r="C101031"/>
    </row>
    <row r="101032" spans="3:3" x14ac:dyDescent="0.25">
      <c r="C101032"/>
    </row>
    <row r="101033" spans="3:3" x14ac:dyDescent="0.25">
      <c r="C101033"/>
    </row>
    <row r="101034" spans="3:3" x14ac:dyDescent="0.25">
      <c r="C101034"/>
    </row>
    <row r="101035" spans="3:3" x14ac:dyDescent="0.25">
      <c r="C101035"/>
    </row>
    <row r="101036" spans="3:3" x14ac:dyDescent="0.25">
      <c r="C101036"/>
    </row>
    <row r="101037" spans="3:3" x14ac:dyDescent="0.25">
      <c r="C101037"/>
    </row>
    <row r="101038" spans="3:3" x14ac:dyDescent="0.25">
      <c r="C101038"/>
    </row>
    <row r="101039" spans="3:3" x14ac:dyDescent="0.25">
      <c r="C101039"/>
    </row>
    <row r="101040" spans="3:3" x14ac:dyDescent="0.25">
      <c r="C101040"/>
    </row>
    <row r="101041" spans="3:3" x14ac:dyDescent="0.25">
      <c r="C101041"/>
    </row>
    <row r="101042" spans="3:3" x14ac:dyDescent="0.25">
      <c r="C101042"/>
    </row>
    <row r="101043" spans="3:3" x14ac:dyDescent="0.25">
      <c r="C101043"/>
    </row>
    <row r="101044" spans="3:3" x14ac:dyDescent="0.25">
      <c r="C101044"/>
    </row>
    <row r="101045" spans="3:3" x14ac:dyDescent="0.25">
      <c r="C101045"/>
    </row>
    <row r="101046" spans="3:3" x14ac:dyDescent="0.25">
      <c r="C101046"/>
    </row>
    <row r="101047" spans="3:3" x14ac:dyDescent="0.25">
      <c r="C101047"/>
    </row>
    <row r="101048" spans="3:3" x14ac:dyDescent="0.25">
      <c r="C101048"/>
    </row>
    <row r="101049" spans="3:3" x14ac:dyDescent="0.25">
      <c r="C101049"/>
    </row>
    <row r="101050" spans="3:3" x14ac:dyDescent="0.25">
      <c r="C101050"/>
    </row>
    <row r="101051" spans="3:3" x14ac:dyDescent="0.25">
      <c r="C101051"/>
    </row>
    <row r="101052" spans="3:3" x14ac:dyDescent="0.25">
      <c r="C101052"/>
    </row>
    <row r="101053" spans="3:3" x14ac:dyDescent="0.25">
      <c r="C101053"/>
    </row>
    <row r="101054" spans="3:3" x14ac:dyDescent="0.25">
      <c r="C101054"/>
    </row>
    <row r="101055" spans="3:3" x14ac:dyDescent="0.25">
      <c r="C101055"/>
    </row>
    <row r="101056" spans="3:3" x14ac:dyDescent="0.25">
      <c r="C101056"/>
    </row>
    <row r="101057" spans="3:3" x14ac:dyDescent="0.25">
      <c r="C101057"/>
    </row>
    <row r="101058" spans="3:3" x14ac:dyDescent="0.25">
      <c r="C101058"/>
    </row>
    <row r="101059" spans="3:3" x14ac:dyDescent="0.25">
      <c r="C101059"/>
    </row>
    <row r="101060" spans="3:3" x14ac:dyDescent="0.25">
      <c r="C101060"/>
    </row>
    <row r="101061" spans="3:3" x14ac:dyDescent="0.25">
      <c r="C101061"/>
    </row>
    <row r="101062" spans="3:3" x14ac:dyDescent="0.25">
      <c r="C101062"/>
    </row>
    <row r="101063" spans="3:3" x14ac:dyDescent="0.25">
      <c r="C101063"/>
    </row>
    <row r="101064" spans="3:3" x14ac:dyDescent="0.25">
      <c r="C101064"/>
    </row>
    <row r="101065" spans="3:3" x14ac:dyDescent="0.25">
      <c r="C101065"/>
    </row>
    <row r="101066" spans="3:3" x14ac:dyDescent="0.25">
      <c r="C101066"/>
    </row>
    <row r="101067" spans="3:3" x14ac:dyDescent="0.25">
      <c r="C101067"/>
    </row>
    <row r="101068" spans="3:3" x14ac:dyDescent="0.25">
      <c r="C101068"/>
    </row>
    <row r="101069" spans="3:3" x14ac:dyDescent="0.25">
      <c r="C101069"/>
    </row>
    <row r="101070" spans="3:3" x14ac:dyDescent="0.25">
      <c r="C101070"/>
    </row>
    <row r="101071" spans="3:3" x14ac:dyDescent="0.25">
      <c r="C101071"/>
    </row>
    <row r="101072" spans="3:3" x14ac:dyDescent="0.25">
      <c r="C101072"/>
    </row>
    <row r="101073" spans="3:3" x14ac:dyDescent="0.25">
      <c r="C101073"/>
    </row>
    <row r="101074" spans="3:3" x14ac:dyDescent="0.25">
      <c r="C101074"/>
    </row>
    <row r="101075" spans="3:3" x14ac:dyDescent="0.25">
      <c r="C101075"/>
    </row>
    <row r="101076" spans="3:3" x14ac:dyDescent="0.25">
      <c r="C101076"/>
    </row>
    <row r="101077" spans="3:3" x14ac:dyDescent="0.25">
      <c r="C101077"/>
    </row>
    <row r="101078" spans="3:3" x14ac:dyDescent="0.25">
      <c r="C101078"/>
    </row>
    <row r="101079" spans="3:3" x14ac:dyDescent="0.25">
      <c r="C101079"/>
    </row>
    <row r="101080" spans="3:3" x14ac:dyDescent="0.25">
      <c r="C101080"/>
    </row>
    <row r="101081" spans="3:3" x14ac:dyDescent="0.25">
      <c r="C101081"/>
    </row>
    <row r="101082" spans="3:3" x14ac:dyDescent="0.25">
      <c r="C101082"/>
    </row>
    <row r="101083" spans="3:3" x14ac:dyDescent="0.25">
      <c r="C101083"/>
    </row>
    <row r="101084" spans="3:3" x14ac:dyDescent="0.25">
      <c r="C101084"/>
    </row>
    <row r="101085" spans="3:3" x14ac:dyDescent="0.25">
      <c r="C101085"/>
    </row>
    <row r="101086" spans="3:3" x14ac:dyDescent="0.25">
      <c r="C101086"/>
    </row>
    <row r="101087" spans="3:3" x14ac:dyDescent="0.25">
      <c r="C101087"/>
    </row>
    <row r="101088" spans="3:3" x14ac:dyDescent="0.25">
      <c r="C101088"/>
    </row>
    <row r="101089" spans="3:3" x14ac:dyDescent="0.25">
      <c r="C101089"/>
    </row>
    <row r="101090" spans="3:3" x14ac:dyDescent="0.25">
      <c r="C101090"/>
    </row>
    <row r="101091" spans="3:3" x14ac:dyDescent="0.25">
      <c r="C101091"/>
    </row>
    <row r="101092" spans="3:3" x14ac:dyDescent="0.25">
      <c r="C101092"/>
    </row>
    <row r="101093" spans="3:3" x14ac:dyDescent="0.25">
      <c r="C101093"/>
    </row>
    <row r="101094" spans="3:3" x14ac:dyDescent="0.25">
      <c r="C101094"/>
    </row>
    <row r="101095" spans="3:3" x14ac:dyDescent="0.25">
      <c r="C101095"/>
    </row>
    <row r="101096" spans="3:3" x14ac:dyDescent="0.25">
      <c r="C101096"/>
    </row>
    <row r="101097" spans="3:3" x14ac:dyDescent="0.25">
      <c r="C101097"/>
    </row>
    <row r="101098" spans="3:3" x14ac:dyDescent="0.25">
      <c r="C101098"/>
    </row>
    <row r="101099" spans="3:3" x14ac:dyDescent="0.25">
      <c r="C101099"/>
    </row>
    <row r="101100" spans="3:3" x14ac:dyDescent="0.25">
      <c r="C101100"/>
    </row>
    <row r="101101" spans="3:3" x14ac:dyDescent="0.25">
      <c r="C101101"/>
    </row>
    <row r="101102" spans="3:3" x14ac:dyDescent="0.25">
      <c r="C101102"/>
    </row>
    <row r="101103" spans="3:3" x14ac:dyDescent="0.25">
      <c r="C101103"/>
    </row>
    <row r="101104" spans="3:3" x14ac:dyDescent="0.25">
      <c r="C101104"/>
    </row>
    <row r="101105" spans="3:3" x14ac:dyDescent="0.25">
      <c r="C101105"/>
    </row>
    <row r="101106" spans="3:3" x14ac:dyDescent="0.25">
      <c r="C101106"/>
    </row>
    <row r="101107" spans="3:3" x14ac:dyDescent="0.25">
      <c r="C101107"/>
    </row>
    <row r="101108" spans="3:3" x14ac:dyDescent="0.25">
      <c r="C101108"/>
    </row>
    <row r="101109" spans="3:3" x14ac:dyDescent="0.25">
      <c r="C101109"/>
    </row>
    <row r="101110" spans="3:3" x14ac:dyDescent="0.25">
      <c r="C101110"/>
    </row>
    <row r="101111" spans="3:3" x14ac:dyDescent="0.25">
      <c r="C101111"/>
    </row>
    <row r="101112" spans="3:3" x14ac:dyDescent="0.25">
      <c r="C101112"/>
    </row>
    <row r="101113" spans="3:3" x14ac:dyDescent="0.25">
      <c r="C101113"/>
    </row>
    <row r="101114" spans="3:3" x14ac:dyDescent="0.25">
      <c r="C101114"/>
    </row>
    <row r="101115" spans="3:3" x14ac:dyDescent="0.25">
      <c r="C101115"/>
    </row>
    <row r="101116" spans="3:3" x14ac:dyDescent="0.25">
      <c r="C101116"/>
    </row>
    <row r="101117" spans="3:3" x14ac:dyDescent="0.25">
      <c r="C101117"/>
    </row>
    <row r="101118" spans="3:3" x14ac:dyDescent="0.25">
      <c r="C101118"/>
    </row>
    <row r="101119" spans="3:3" x14ac:dyDescent="0.25">
      <c r="C101119"/>
    </row>
    <row r="101120" spans="3:3" x14ac:dyDescent="0.25">
      <c r="C101120"/>
    </row>
    <row r="101121" spans="3:3" x14ac:dyDescent="0.25">
      <c r="C101121"/>
    </row>
    <row r="101122" spans="3:3" x14ac:dyDescent="0.25">
      <c r="C101122"/>
    </row>
    <row r="101123" spans="3:3" x14ac:dyDescent="0.25">
      <c r="C101123"/>
    </row>
    <row r="101124" spans="3:3" x14ac:dyDescent="0.25">
      <c r="C101124"/>
    </row>
    <row r="101125" spans="3:3" x14ac:dyDescent="0.25">
      <c r="C101125"/>
    </row>
    <row r="101126" spans="3:3" x14ac:dyDescent="0.25">
      <c r="C101126"/>
    </row>
    <row r="101127" spans="3:3" x14ac:dyDescent="0.25">
      <c r="C101127"/>
    </row>
    <row r="101128" spans="3:3" x14ac:dyDescent="0.25">
      <c r="C101128"/>
    </row>
    <row r="101129" spans="3:3" x14ac:dyDescent="0.25">
      <c r="C101129"/>
    </row>
    <row r="101130" spans="3:3" x14ac:dyDescent="0.25">
      <c r="C101130"/>
    </row>
    <row r="101131" spans="3:3" x14ac:dyDescent="0.25">
      <c r="C101131"/>
    </row>
    <row r="101132" spans="3:3" x14ac:dyDescent="0.25">
      <c r="C101132"/>
    </row>
    <row r="101133" spans="3:3" x14ac:dyDescent="0.25">
      <c r="C101133"/>
    </row>
    <row r="101134" spans="3:3" x14ac:dyDescent="0.25">
      <c r="C101134"/>
    </row>
    <row r="101135" spans="3:3" x14ac:dyDescent="0.25">
      <c r="C101135"/>
    </row>
    <row r="101136" spans="3:3" x14ac:dyDescent="0.25">
      <c r="C101136"/>
    </row>
    <row r="101137" spans="3:3" x14ac:dyDescent="0.25">
      <c r="C101137"/>
    </row>
    <row r="101138" spans="3:3" x14ac:dyDescent="0.25">
      <c r="C101138"/>
    </row>
    <row r="101139" spans="3:3" x14ac:dyDescent="0.25">
      <c r="C101139"/>
    </row>
    <row r="101140" spans="3:3" x14ac:dyDescent="0.25">
      <c r="C101140"/>
    </row>
    <row r="101141" spans="3:3" x14ac:dyDescent="0.25">
      <c r="C101141"/>
    </row>
    <row r="101142" spans="3:3" x14ac:dyDescent="0.25">
      <c r="C101142"/>
    </row>
    <row r="101143" spans="3:3" x14ac:dyDescent="0.25">
      <c r="C101143"/>
    </row>
    <row r="101144" spans="3:3" x14ac:dyDescent="0.25">
      <c r="C101144"/>
    </row>
    <row r="101145" spans="3:3" x14ac:dyDescent="0.25">
      <c r="C101145"/>
    </row>
    <row r="101146" spans="3:3" x14ac:dyDescent="0.25">
      <c r="C101146"/>
    </row>
    <row r="101147" spans="3:3" x14ac:dyDescent="0.25">
      <c r="C101147"/>
    </row>
    <row r="101148" spans="3:3" x14ac:dyDescent="0.25">
      <c r="C101148"/>
    </row>
    <row r="101149" spans="3:3" x14ac:dyDescent="0.25">
      <c r="C101149"/>
    </row>
    <row r="101150" spans="3:3" x14ac:dyDescent="0.25">
      <c r="C101150"/>
    </row>
    <row r="101151" spans="3:3" x14ac:dyDescent="0.25">
      <c r="C101151"/>
    </row>
    <row r="101152" spans="3:3" x14ac:dyDescent="0.25">
      <c r="C101152"/>
    </row>
    <row r="101153" spans="3:3" x14ac:dyDescent="0.25">
      <c r="C101153"/>
    </row>
    <row r="101154" spans="3:3" x14ac:dyDescent="0.25">
      <c r="C101154"/>
    </row>
    <row r="101155" spans="3:3" x14ac:dyDescent="0.25">
      <c r="C101155"/>
    </row>
    <row r="101156" spans="3:3" x14ac:dyDescent="0.25">
      <c r="C101156"/>
    </row>
    <row r="101157" spans="3:3" x14ac:dyDescent="0.25">
      <c r="C101157"/>
    </row>
    <row r="101158" spans="3:3" x14ac:dyDescent="0.25">
      <c r="C101158"/>
    </row>
    <row r="101159" spans="3:3" x14ac:dyDescent="0.25">
      <c r="C101159"/>
    </row>
    <row r="101160" spans="3:3" x14ac:dyDescent="0.25">
      <c r="C101160"/>
    </row>
    <row r="101161" spans="3:3" x14ac:dyDescent="0.25">
      <c r="C101161"/>
    </row>
    <row r="101162" spans="3:3" x14ac:dyDescent="0.25">
      <c r="C101162"/>
    </row>
    <row r="101163" spans="3:3" x14ac:dyDescent="0.25">
      <c r="C101163"/>
    </row>
    <row r="101164" spans="3:3" x14ac:dyDescent="0.25">
      <c r="C101164"/>
    </row>
    <row r="101165" spans="3:3" x14ac:dyDescent="0.25">
      <c r="C101165"/>
    </row>
    <row r="101166" spans="3:3" x14ac:dyDescent="0.25">
      <c r="C101166"/>
    </row>
    <row r="101167" spans="3:3" x14ac:dyDescent="0.25">
      <c r="C101167"/>
    </row>
    <row r="101168" spans="3:3" x14ac:dyDescent="0.25">
      <c r="C101168"/>
    </row>
    <row r="101169" spans="3:3" x14ac:dyDescent="0.25">
      <c r="C101169"/>
    </row>
    <row r="101170" spans="3:3" x14ac:dyDescent="0.25">
      <c r="C101170"/>
    </row>
    <row r="101171" spans="3:3" x14ac:dyDescent="0.25">
      <c r="C101171"/>
    </row>
    <row r="101172" spans="3:3" x14ac:dyDescent="0.25">
      <c r="C101172"/>
    </row>
    <row r="101173" spans="3:3" x14ac:dyDescent="0.25">
      <c r="C101173"/>
    </row>
    <row r="101174" spans="3:3" x14ac:dyDescent="0.25">
      <c r="C101174"/>
    </row>
    <row r="101175" spans="3:3" x14ac:dyDescent="0.25">
      <c r="C101175"/>
    </row>
    <row r="101176" spans="3:3" x14ac:dyDescent="0.25">
      <c r="C101176"/>
    </row>
    <row r="101177" spans="3:3" x14ac:dyDescent="0.25">
      <c r="C101177"/>
    </row>
    <row r="101178" spans="3:3" x14ac:dyDescent="0.25">
      <c r="C101178"/>
    </row>
    <row r="101179" spans="3:3" x14ac:dyDescent="0.25">
      <c r="C101179"/>
    </row>
    <row r="101180" spans="3:3" x14ac:dyDescent="0.25">
      <c r="C101180"/>
    </row>
    <row r="101181" spans="3:3" x14ac:dyDescent="0.25">
      <c r="C101181"/>
    </row>
    <row r="101182" spans="3:3" x14ac:dyDescent="0.25">
      <c r="C101182"/>
    </row>
    <row r="101183" spans="3:3" x14ac:dyDescent="0.25">
      <c r="C101183"/>
    </row>
    <row r="101184" spans="3:3" x14ac:dyDescent="0.25">
      <c r="C101184"/>
    </row>
    <row r="101185" spans="3:3" x14ac:dyDescent="0.25">
      <c r="C101185"/>
    </row>
    <row r="101186" spans="3:3" x14ac:dyDescent="0.25">
      <c r="C101186"/>
    </row>
    <row r="101187" spans="3:3" x14ac:dyDescent="0.25">
      <c r="C101187"/>
    </row>
    <row r="101188" spans="3:3" x14ac:dyDescent="0.25">
      <c r="C101188"/>
    </row>
    <row r="101189" spans="3:3" x14ac:dyDescent="0.25">
      <c r="C101189"/>
    </row>
    <row r="101190" spans="3:3" x14ac:dyDescent="0.25">
      <c r="C101190"/>
    </row>
    <row r="101191" spans="3:3" x14ac:dyDescent="0.25">
      <c r="C101191"/>
    </row>
    <row r="101192" spans="3:3" x14ac:dyDescent="0.25">
      <c r="C101192"/>
    </row>
    <row r="101193" spans="3:3" x14ac:dyDescent="0.25">
      <c r="C101193"/>
    </row>
    <row r="101194" spans="3:3" x14ac:dyDescent="0.25">
      <c r="C101194"/>
    </row>
    <row r="101195" spans="3:3" x14ac:dyDescent="0.25">
      <c r="C101195"/>
    </row>
    <row r="101196" spans="3:3" x14ac:dyDescent="0.25">
      <c r="C101196"/>
    </row>
    <row r="101197" spans="3:3" x14ac:dyDescent="0.25">
      <c r="C101197"/>
    </row>
    <row r="101198" spans="3:3" x14ac:dyDescent="0.25">
      <c r="C101198"/>
    </row>
    <row r="101199" spans="3:3" x14ac:dyDescent="0.25">
      <c r="C101199"/>
    </row>
    <row r="101200" spans="3:3" x14ac:dyDescent="0.25">
      <c r="C101200"/>
    </row>
    <row r="101201" spans="3:3" x14ac:dyDescent="0.25">
      <c r="C101201"/>
    </row>
    <row r="101202" spans="3:3" x14ac:dyDescent="0.25">
      <c r="C101202"/>
    </row>
    <row r="101203" spans="3:3" x14ac:dyDescent="0.25">
      <c r="C101203"/>
    </row>
    <row r="101204" spans="3:3" x14ac:dyDescent="0.25">
      <c r="C101204"/>
    </row>
    <row r="101205" spans="3:3" x14ac:dyDescent="0.25">
      <c r="C101205"/>
    </row>
    <row r="101206" spans="3:3" x14ac:dyDescent="0.25">
      <c r="C101206"/>
    </row>
    <row r="101207" spans="3:3" x14ac:dyDescent="0.25">
      <c r="C101207"/>
    </row>
    <row r="101208" spans="3:3" x14ac:dyDescent="0.25">
      <c r="C101208"/>
    </row>
    <row r="101209" spans="3:3" x14ac:dyDescent="0.25">
      <c r="C101209"/>
    </row>
    <row r="101210" spans="3:3" x14ac:dyDescent="0.25">
      <c r="C101210"/>
    </row>
    <row r="101211" spans="3:3" x14ac:dyDescent="0.25">
      <c r="C101211"/>
    </row>
    <row r="101212" spans="3:3" x14ac:dyDescent="0.25">
      <c r="C101212"/>
    </row>
    <row r="101213" spans="3:3" x14ac:dyDescent="0.25">
      <c r="C101213"/>
    </row>
    <row r="101214" spans="3:3" x14ac:dyDescent="0.25">
      <c r="C101214"/>
    </row>
    <row r="101215" spans="3:3" x14ac:dyDescent="0.25">
      <c r="C101215"/>
    </row>
    <row r="101216" spans="3:3" x14ac:dyDescent="0.25">
      <c r="C101216"/>
    </row>
    <row r="101217" spans="3:3" x14ac:dyDescent="0.25">
      <c r="C101217"/>
    </row>
    <row r="101218" spans="3:3" x14ac:dyDescent="0.25">
      <c r="C101218"/>
    </row>
    <row r="101219" spans="3:3" x14ac:dyDescent="0.25">
      <c r="C101219"/>
    </row>
    <row r="101220" spans="3:3" x14ac:dyDescent="0.25">
      <c r="C101220"/>
    </row>
    <row r="101221" spans="3:3" x14ac:dyDescent="0.25">
      <c r="C101221"/>
    </row>
    <row r="101222" spans="3:3" x14ac:dyDescent="0.25">
      <c r="C101222"/>
    </row>
    <row r="101223" spans="3:3" x14ac:dyDescent="0.25">
      <c r="C101223"/>
    </row>
    <row r="101224" spans="3:3" x14ac:dyDescent="0.25">
      <c r="C101224"/>
    </row>
    <row r="101225" spans="3:3" x14ac:dyDescent="0.25">
      <c r="C101225"/>
    </row>
    <row r="101226" spans="3:3" x14ac:dyDescent="0.25">
      <c r="C101226"/>
    </row>
    <row r="101227" spans="3:3" x14ac:dyDescent="0.25">
      <c r="C101227"/>
    </row>
    <row r="101228" spans="3:3" x14ac:dyDescent="0.25">
      <c r="C101228"/>
    </row>
    <row r="101229" spans="3:3" x14ac:dyDescent="0.25">
      <c r="C101229"/>
    </row>
    <row r="101230" spans="3:3" x14ac:dyDescent="0.25">
      <c r="C101230"/>
    </row>
    <row r="101231" spans="3:3" x14ac:dyDescent="0.25">
      <c r="C101231"/>
    </row>
    <row r="101232" spans="3:3" x14ac:dyDescent="0.25">
      <c r="C101232"/>
    </row>
    <row r="101233" spans="3:3" x14ac:dyDescent="0.25">
      <c r="C101233"/>
    </row>
    <row r="101234" spans="3:3" x14ac:dyDescent="0.25">
      <c r="C101234"/>
    </row>
    <row r="101235" spans="3:3" x14ac:dyDescent="0.25">
      <c r="C101235"/>
    </row>
    <row r="101236" spans="3:3" x14ac:dyDescent="0.25">
      <c r="C101236"/>
    </row>
    <row r="101237" spans="3:3" x14ac:dyDescent="0.25">
      <c r="C101237"/>
    </row>
    <row r="101238" spans="3:3" x14ac:dyDescent="0.25">
      <c r="C101238"/>
    </row>
    <row r="101239" spans="3:3" x14ac:dyDescent="0.25">
      <c r="C101239"/>
    </row>
    <row r="101240" spans="3:3" x14ac:dyDescent="0.25">
      <c r="C101240"/>
    </row>
    <row r="101241" spans="3:3" x14ac:dyDescent="0.25">
      <c r="C101241"/>
    </row>
    <row r="101242" spans="3:3" x14ac:dyDescent="0.25">
      <c r="C101242"/>
    </row>
    <row r="101243" spans="3:3" x14ac:dyDescent="0.25">
      <c r="C101243"/>
    </row>
    <row r="101244" spans="3:3" x14ac:dyDescent="0.25">
      <c r="C101244"/>
    </row>
    <row r="101245" spans="3:3" x14ac:dyDescent="0.25">
      <c r="C101245"/>
    </row>
    <row r="101246" spans="3:3" x14ac:dyDescent="0.25">
      <c r="C101246"/>
    </row>
    <row r="101247" spans="3:3" x14ac:dyDescent="0.25">
      <c r="C101247"/>
    </row>
    <row r="101248" spans="3:3" x14ac:dyDescent="0.25">
      <c r="C101248"/>
    </row>
    <row r="101249" spans="3:3" x14ac:dyDescent="0.25">
      <c r="C101249"/>
    </row>
    <row r="101250" spans="3:3" x14ac:dyDescent="0.25">
      <c r="C101250"/>
    </row>
    <row r="101251" spans="3:3" x14ac:dyDescent="0.25">
      <c r="C101251"/>
    </row>
    <row r="101252" spans="3:3" x14ac:dyDescent="0.25">
      <c r="C101252"/>
    </row>
    <row r="101253" spans="3:3" x14ac:dyDescent="0.25">
      <c r="C101253"/>
    </row>
    <row r="101254" spans="3:3" x14ac:dyDescent="0.25">
      <c r="C101254"/>
    </row>
    <row r="101255" spans="3:3" x14ac:dyDescent="0.25">
      <c r="C101255"/>
    </row>
    <row r="101256" spans="3:3" x14ac:dyDescent="0.25">
      <c r="C101256"/>
    </row>
    <row r="101257" spans="3:3" x14ac:dyDescent="0.25">
      <c r="C101257"/>
    </row>
    <row r="101258" spans="3:3" x14ac:dyDescent="0.25">
      <c r="C101258"/>
    </row>
    <row r="101259" spans="3:3" x14ac:dyDescent="0.25">
      <c r="C101259"/>
    </row>
    <row r="101260" spans="3:3" x14ac:dyDescent="0.25">
      <c r="C101260"/>
    </row>
    <row r="101261" spans="3:3" x14ac:dyDescent="0.25">
      <c r="C101261"/>
    </row>
    <row r="101262" spans="3:3" x14ac:dyDescent="0.25">
      <c r="C101262"/>
    </row>
    <row r="101263" spans="3:3" x14ac:dyDescent="0.25">
      <c r="C101263"/>
    </row>
    <row r="101264" spans="3:3" x14ac:dyDescent="0.25">
      <c r="C101264"/>
    </row>
    <row r="101265" spans="3:3" x14ac:dyDescent="0.25">
      <c r="C101265"/>
    </row>
    <row r="101266" spans="3:3" x14ac:dyDescent="0.25">
      <c r="C101266"/>
    </row>
    <row r="101267" spans="3:3" x14ac:dyDescent="0.25">
      <c r="C101267"/>
    </row>
    <row r="101268" spans="3:3" x14ac:dyDescent="0.25">
      <c r="C101268"/>
    </row>
    <row r="101269" spans="3:3" x14ac:dyDescent="0.25">
      <c r="C101269"/>
    </row>
    <row r="101270" spans="3:3" x14ac:dyDescent="0.25">
      <c r="C101270"/>
    </row>
    <row r="101271" spans="3:3" x14ac:dyDescent="0.25">
      <c r="C101271"/>
    </row>
    <row r="101272" spans="3:3" x14ac:dyDescent="0.25">
      <c r="C101272"/>
    </row>
    <row r="101273" spans="3:3" x14ac:dyDescent="0.25">
      <c r="C101273"/>
    </row>
    <row r="101274" spans="3:3" x14ac:dyDescent="0.25">
      <c r="C101274"/>
    </row>
    <row r="101275" spans="3:3" x14ac:dyDescent="0.25">
      <c r="C101275"/>
    </row>
    <row r="101276" spans="3:3" x14ac:dyDescent="0.25">
      <c r="C101276"/>
    </row>
    <row r="101277" spans="3:3" x14ac:dyDescent="0.25">
      <c r="C101277"/>
    </row>
    <row r="101278" spans="3:3" x14ac:dyDescent="0.25">
      <c r="C101278"/>
    </row>
    <row r="101279" spans="3:3" x14ac:dyDescent="0.25">
      <c r="C101279"/>
    </row>
    <row r="101280" spans="3:3" x14ac:dyDescent="0.25">
      <c r="C101280"/>
    </row>
    <row r="101281" spans="3:3" x14ac:dyDescent="0.25">
      <c r="C101281"/>
    </row>
    <row r="101282" spans="3:3" x14ac:dyDescent="0.25">
      <c r="C101282"/>
    </row>
    <row r="101283" spans="3:3" x14ac:dyDescent="0.25">
      <c r="C101283"/>
    </row>
    <row r="101284" spans="3:3" x14ac:dyDescent="0.25">
      <c r="C101284"/>
    </row>
    <row r="101285" spans="3:3" x14ac:dyDescent="0.25">
      <c r="C101285"/>
    </row>
    <row r="101286" spans="3:3" x14ac:dyDescent="0.25">
      <c r="C101286"/>
    </row>
    <row r="101287" spans="3:3" x14ac:dyDescent="0.25">
      <c r="C101287"/>
    </row>
    <row r="101288" spans="3:3" x14ac:dyDescent="0.25">
      <c r="C101288"/>
    </row>
    <row r="101289" spans="3:3" x14ac:dyDescent="0.25">
      <c r="C101289"/>
    </row>
    <row r="101290" spans="3:3" x14ac:dyDescent="0.25">
      <c r="C101290"/>
    </row>
    <row r="101291" spans="3:3" x14ac:dyDescent="0.25">
      <c r="C101291"/>
    </row>
    <row r="101292" spans="3:3" x14ac:dyDescent="0.25">
      <c r="C101292"/>
    </row>
    <row r="101293" spans="3:3" x14ac:dyDescent="0.25">
      <c r="C101293"/>
    </row>
    <row r="101294" spans="3:3" x14ac:dyDescent="0.25">
      <c r="C101294"/>
    </row>
    <row r="101295" spans="3:3" x14ac:dyDescent="0.25">
      <c r="C101295"/>
    </row>
    <row r="101296" spans="3:3" x14ac:dyDescent="0.25">
      <c r="C101296"/>
    </row>
    <row r="101297" spans="3:3" x14ac:dyDescent="0.25">
      <c r="C101297"/>
    </row>
    <row r="101298" spans="3:3" x14ac:dyDescent="0.25">
      <c r="C101298"/>
    </row>
    <row r="101299" spans="3:3" x14ac:dyDescent="0.25">
      <c r="C101299"/>
    </row>
    <row r="101300" spans="3:3" x14ac:dyDescent="0.25">
      <c r="C101300"/>
    </row>
    <row r="101301" spans="3:3" x14ac:dyDescent="0.25">
      <c r="C101301"/>
    </row>
    <row r="101302" spans="3:3" x14ac:dyDescent="0.25">
      <c r="C101302"/>
    </row>
    <row r="101303" spans="3:3" x14ac:dyDescent="0.25">
      <c r="C101303"/>
    </row>
    <row r="101304" spans="3:3" x14ac:dyDescent="0.25">
      <c r="C101304"/>
    </row>
    <row r="101305" spans="3:3" x14ac:dyDescent="0.25">
      <c r="C101305"/>
    </row>
    <row r="101306" spans="3:3" x14ac:dyDescent="0.25">
      <c r="C101306"/>
    </row>
    <row r="101307" spans="3:3" x14ac:dyDescent="0.25">
      <c r="C101307"/>
    </row>
    <row r="101308" spans="3:3" x14ac:dyDescent="0.25">
      <c r="C101308"/>
    </row>
    <row r="101309" spans="3:3" x14ac:dyDescent="0.25">
      <c r="C101309"/>
    </row>
    <row r="101310" spans="3:3" x14ac:dyDescent="0.25">
      <c r="C101310"/>
    </row>
    <row r="101311" spans="3:3" x14ac:dyDescent="0.25">
      <c r="C101311"/>
    </row>
    <row r="101312" spans="3:3" x14ac:dyDescent="0.25">
      <c r="C101312"/>
    </row>
    <row r="101313" spans="3:3" x14ac:dyDescent="0.25">
      <c r="C101313"/>
    </row>
    <row r="101314" spans="3:3" x14ac:dyDescent="0.25">
      <c r="C101314"/>
    </row>
    <row r="101315" spans="3:3" x14ac:dyDescent="0.25">
      <c r="C101315"/>
    </row>
    <row r="101316" spans="3:3" x14ac:dyDescent="0.25">
      <c r="C101316"/>
    </row>
    <row r="101317" spans="3:3" x14ac:dyDescent="0.25">
      <c r="C101317"/>
    </row>
    <row r="101318" spans="3:3" x14ac:dyDescent="0.25">
      <c r="C101318"/>
    </row>
    <row r="101319" spans="3:3" x14ac:dyDescent="0.25">
      <c r="C101319"/>
    </row>
    <row r="101320" spans="3:3" x14ac:dyDescent="0.25">
      <c r="C101320"/>
    </row>
    <row r="101321" spans="3:3" x14ac:dyDescent="0.25">
      <c r="C101321"/>
    </row>
    <row r="101322" spans="3:3" x14ac:dyDescent="0.25">
      <c r="C101322"/>
    </row>
    <row r="101323" spans="3:3" x14ac:dyDescent="0.25">
      <c r="C101323"/>
    </row>
    <row r="101324" spans="3:3" x14ac:dyDescent="0.25">
      <c r="C101324"/>
    </row>
    <row r="101325" spans="3:3" x14ac:dyDescent="0.25">
      <c r="C101325"/>
    </row>
    <row r="101326" spans="3:3" x14ac:dyDescent="0.25">
      <c r="C101326"/>
    </row>
    <row r="101327" spans="3:3" x14ac:dyDescent="0.25">
      <c r="C101327"/>
    </row>
    <row r="101328" spans="3:3" x14ac:dyDescent="0.25">
      <c r="C101328"/>
    </row>
    <row r="101329" spans="3:3" x14ac:dyDescent="0.25">
      <c r="C101329"/>
    </row>
    <row r="101330" spans="3:3" x14ac:dyDescent="0.25">
      <c r="C101330"/>
    </row>
    <row r="101331" spans="3:3" x14ac:dyDescent="0.25">
      <c r="C101331"/>
    </row>
    <row r="101332" spans="3:3" x14ac:dyDescent="0.25">
      <c r="C101332"/>
    </row>
    <row r="101333" spans="3:3" x14ac:dyDescent="0.25">
      <c r="C101333"/>
    </row>
    <row r="101334" spans="3:3" x14ac:dyDescent="0.25">
      <c r="C101334"/>
    </row>
    <row r="101335" spans="3:3" x14ac:dyDescent="0.25">
      <c r="C101335"/>
    </row>
    <row r="101336" spans="3:3" x14ac:dyDescent="0.25">
      <c r="C101336"/>
    </row>
    <row r="101337" spans="3:3" x14ac:dyDescent="0.25">
      <c r="C101337"/>
    </row>
    <row r="101338" spans="3:3" x14ac:dyDescent="0.25">
      <c r="C101338"/>
    </row>
    <row r="101339" spans="3:3" x14ac:dyDescent="0.25">
      <c r="C101339"/>
    </row>
    <row r="101340" spans="3:3" x14ac:dyDescent="0.25">
      <c r="C101340"/>
    </row>
    <row r="101341" spans="3:3" x14ac:dyDescent="0.25">
      <c r="C101341"/>
    </row>
    <row r="101342" spans="3:3" x14ac:dyDescent="0.25">
      <c r="C101342"/>
    </row>
    <row r="101343" spans="3:3" x14ac:dyDescent="0.25">
      <c r="C101343"/>
    </row>
    <row r="101344" spans="3:3" x14ac:dyDescent="0.25">
      <c r="C101344"/>
    </row>
    <row r="101345" spans="3:3" x14ac:dyDescent="0.25">
      <c r="C101345"/>
    </row>
    <row r="101346" spans="3:3" x14ac:dyDescent="0.25">
      <c r="C101346"/>
    </row>
    <row r="101347" spans="3:3" x14ac:dyDescent="0.25">
      <c r="C101347"/>
    </row>
    <row r="101348" spans="3:3" x14ac:dyDescent="0.25">
      <c r="C101348"/>
    </row>
    <row r="101349" spans="3:3" x14ac:dyDescent="0.25">
      <c r="C101349"/>
    </row>
    <row r="101350" spans="3:3" x14ac:dyDescent="0.25">
      <c r="C101350"/>
    </row>
    <row r="101351" spans="3:3" x14ac:dyDescent="0.25">
      <c r="C101351"/>
    </row>
    <row r="101352" spans="3:3" x14ac:dyDescent="0.25">
      <c r="C101352"/>
    </row>
    <row r="101353" spans="3:3" x14ac:dyDescent="0.25">
      <c r="C101353"/>
    </row>
    <row r="101354" spans="3:3" x14ac:dyDescent="0.25">
      <c r="C101354"/>
    </row>
    <row r="101355" spans="3:3" x14ac:dyDescent="0.25">
      <c r="C101355"/>
    </row>
    <row r="101356" spans="3:3" x14ac:dyDescent="0.25">
      <c r="C101356"/>
    </row>
    <row r="101357" spans="3:3" x14ac:dyDescent="0.25">
      <c r="C101357"/>
    </row>
    <row r="101358" spans="3:3" x14ac:dyDescent="0.25">
      <c r="C101358"/>
    </row>
    <row r="101359" spans="3:3" x14ac:dyDescent="0.25">
      <c r="C101359"/>
    </row>
    <row r="101360" spans="3:3" x14ac:dyDescent="0.25">
      <c r="C101360"/>
    </row>
    <row r="101361" spans="3:3" x14ac:dyDescent="0.25">
      <c r="C101361"/>
    </row>
    <row r="101362" spans="3:3" x14ac:dyDescent="0.25">
      <c r="C101362"/>
    </row>
    <row r="101363" spans="3:3" x14ac:dyDescent="0.25">
      <c r="C101363"/>
    </row>
    <row r="101364" spans="3:3" x14ac:dyDescent="0.25">
      <c r="C101364"/>
    </row>
    <row r="101365" spans="3:3" x14ac:dyDescent="0.25">
      <c r="C101365"/>
    </row>
    <row r="101366" spans="3:3" x14ac:dyDescent="0.25">
      <c r="C101366"/>
    </row>
    <row r="101367" spans="3:3" x14ac:dyDescent="0.25">
      <c r="C101367"/>
    </row>
    <row r="101368" spans="3:3" x14ac:dyDescent="0.25">
      <c r="C101368"/>
    </row>
    <row r="101369" spans="3:3" x14ac:dyDescent="0.25">
      <c r="C101369"/>
    </row>
    <row r="101370" spans="3:3" x14ac:dyDescent="0.25">
      <c r="C101370"/>
    </row>
    <row r="101371" spans="3:3" x14ac:dyDescent="0.25">
      <c r="C101371"/>
    </row>
    <row r="101372" spans="3:3" x14ac:dyDescent="0.25">
      <c r="C101372"/>
    </row>
    <row r="101373" spans="3:3" x14ac:dyDescent="0.25">
      <c r="C101373"/>
    </row>
    <row r="101374" spans="3:3" x14ac:dyDescent="0.25">
      <c r="C101374"/>
    </row>
    <row r="101375" spans="3:3" x14ac:dyDescent="0.25">
      <c r="C101375"/>
    </row>
    <row r="101376" spans="3:3" x14ac:dyDescent="0.25">
      <c r="C101376"/>
    </row>
    <row r="101377" spans="3:3" x14ac:dyDescent="0.25">
      <c r="C101377"/>
    </row>
    <row r="101378" spans="3:3" x14ac:dyDescent="0.25">
      <c r="C101378"/>
    </row>
    <row r="101379" spans="3:3" x14ac:dyDescent="0.25">
      <c r="C101379"/>
    </row>
    <row r="101380" spans="3:3" x14ac:dyDescent="0.25">
      <c r="C101380"/>
    </row>
    <row r="101381" spans="3:3" x14ac:dyDescent="0.25">
      <c r="C101381"/>
    </row>
    <row r="101382" spans="3:3" x14ac:dyDescent="0.25">
      <c r="C101382"/>
    </row>
    <row r="101383" spans="3:3" x14ac:dyDescent="0.25">
      <c r="C101383"/>
    </row>
    <row r="101384" spans="3:3" x14ac:dyDescent="0.25">
      <c r="C101384"/>
    </row>
    <row r="101385" spans="3:3" x14ac:dyDescent="0.25">
      <c r="C101385"/>
    </row>
    <row r="101386" spans="3:3" x14ac:dyDescent="0.25">
      <c r="C101386"/>
    </row>
    <row r="101387" spans="3:3" x14ac:dyDescent="0.25">
      <c r="C101387"/>
    </row>
    <row r="101388" spans="3:3" x14ac:dyDescent="0.25">
      <c r="C101388"/>
    </row>
    <row r="101389" spans="3:3" x14ac:dyDescent="0.25">
      <c r="C101389"/>
    </row>
    <row r="101390" spans="3:3" x14ac:dyDescent="0.25">
      <c r="C101390"/>
    </row>
    <row r="101391" spans="3:3" x14ac:dyDescent="0.25">
      <c r="C101391"/>
    </row>
    <row r="101392" spans="3:3" x14ac:dyDescent="0.25">
      <c r="C101392"/>
    </row>
    <row r="101393" spans="3:3" x14ac:dyDescent="0.25">
      <c r="C101393"/>
    </row>
    <row r="101394" spans="3:3" x14ac:dyDescent="0.25">
      <c r="C101394"/>
    </row>
    <row r="101395" spans="3:3" x14ac:dyDescent="0.25">
      <c r="C101395"/>
    </row>
    <row r="101396" spans="3:3" x14ac:dyDescent="0.25">
      <c r="C101396"/>
    </row>
    <row r="101397" spans="3:3" x14ac:dyDescent="0.25">
      <c r="C101397"/>
    </row>
    <row r="101398" spans="3:3" x14ac:dyDescent="0.25">
      <c r="C101398"/>
    </row>
    <row r="101399" spans="3:3" x14ac:dyDescent="0.25">
      <c r="C101399"/>
    </row>
    <row r="101400" spans="3:3" x14ac:dyDescent="0.25">
      <c r="C101400"/>
    </row>
    <row r="101401" spans="3:3" x14ac:dyDescent="0.25">
      <c r="C101401"/>
    </row>
    <row r="101402" spans="3:3" x14ac:dyDescent="0.25">
      <c r="C101402"/>
    </row>
    <row r="101403" spans="3:3" x14ac:dyDescent="0.25">
      <c r="C101403"/>
    </row>
    <row r="101404" spans="3:3" x14ac:dyDescent="0.25">
      <c r="C101404"/>
    </row>
    <row r="101405" spans="3:3" x14ac:dyDescent="0.25">
      <c r="C101405"/>
    </row>
    <row r="101406" spans="3:3" x14ac:dyDescent="0.25">
      <c r="C101406"/>
    </row>
    <row r="101407" spans="3:3" x14ac:dyDescent="0.25">
      <c r="C101407"/>
    </row>
    <row r="101408" spans="3:3" x14ac:dyDescent="0.25">
      <c r="C101408"/>
    </row>
    <row r="101409" spans="3:3" x14ac:dyDescent="0.25">
      <c r="C101409"/>
    </row>
    <row r="101410" spans="3:3" x14ac:dyDescent="0.25">
      <c r="C101410"/>
    </row>
    <row r="101411" spans="3:3" x14ac:dyDescent="0.25">
      <c r="C101411"/>
    </row>
    <row r="101412" spans="3:3" x14ac:dyDescent="0.25">
      <c r="C101412"/>
    </row>
    <row r="101413" spans="3:3" x14ac:dyDescent="0.25">
      <c r="C101413"/>
    </row>
    <row r="101414" spans="3:3" x14ac:dyDescent="0.25">
      <c r="C101414"/>
    </row>
    <row r="101415" spans="3:3" x14ac:dyDescent="0.25">
      <c r="C101415"/>
    </row>
    <row r="101416" spans="3:3" x14ac:dyDescent="0.25">
      <c r="C101416"/>
    </row>
    <row r="101417" spans="3:3" x14ac:dyDescent="0.25">
      <c r="C101417"/>
    </row>
    <row r="101418" spans="3:3" x14ac:dyDescent="0.25">
      <c r="C101418"/>
    </row>
    <row r="101419" spans="3:3" x14ac:dyDescent="0.25">
      <c r="C101419"/>
    </row>
    <row r="101420" spans="3:3" x14ac:dyDescent="0.25">
      <c r="C101420"/>
    </row>
    <row r="101421" spans="3:3" x14ac:dyDescent="0.25">
      <c r="C101421"/>
    </row>
    <row r="101422" spans="3:3" x14ac:dyDescent="0.25">
      <c r="C101422"/>
    </row>
    <row r="101423" spans="3:3" x14ac:dyDescent="0.25">
      <c r="C101423"/>
    </row>
    <row r="101424" spans="3:3" x14ac:dyDescent="0.25">
      <c r="C101424"/>
    </row>
    <row r="101425" spans="3:3" x14ac:dyDescent="0.25">
      <c r="C101425"/>
    </row>
    <row r="101426" spans="3:3" x14ac:dyDescent="0.25">
      <c r="C101426"/>
    </row>
    <row r="101427" spans="3:3" x14ac:dyDescent="0.25">
      <c r="C101427"/>
    </row>
    <row r="101428" spans="3:3" x14ac:dyDescent="0.25">
      <c r="C101428"/>
    </row>
    <row r="101429" spans="3:3" x14ac:dyDescent="0.25">
      <c r="C101429"/>
    </row>
    <row r="101430" spans="3:3" x14ac:dyDescent="0.25">
      <c r="C101430"/>
    </row>
    <row r="101431" spans="3:3" x14ac:dyDescent="0.25">
      <c r="C101431"/>
    </row>
    <row r="101432" spans="3:3" x14ac:dyDescent="0.25">
      <c r="C101432"/>
    </row>
    <row r="101433" spans="3:3" x14ac:dyDescent="0.25">
      <c r="C101433"/>
    </row>
    <row r="101434" spans="3:3" x14ac:dyDescent="0.25">
      <c r="C101434"/>
    </row>
    <row r="101435" spans="3:3" x14ac:dyDescent="0.25">
      <c r="C101435"/>
    </row>
    <row r="101436" spans="3:3" x14ac:dyDescent="0.25">
      <c r="C101436"/>
    </row>
    <row r="101437" spans="3:3" x14ac:dyDescent="0.25">
      <c r="C101437"/>
    </row>
    <row r="101438" spans="3:3" x14ac:dyDescent="0.25">
      <c r="C101438"/>
    </row>
    <row r="101439" spans="3:3" x14ac:dyDescent="0.25">
      <c r="C101439"/>
    </row>
    <row r="101440" spans="3:3" x14ac:dyDescent="0.25">
      <c r="C101440"/>
    </row>
    <row r="101441" spans="3:3" x14ac:dyDescent="0.25">
      <c r="C101441"/>
    </row>
    <row r="101442" spans="3:3" x14ac:dyDescent="0.25">
      <c r="C101442"/>
    </row>
    <row r="101443" spans="3:3" x14ac:dyDescent="0.25">
      <c r="C101443"/>
    </row>
    <row r="101444" spans="3:3" x14ac:dyDescent="0.25">
      <c r="C101444"/>
    </row>
    <row r="101445" spans="3:3" x14ac:dyDescent="0.25">
      <c r="C101445"/>
    </row>
    <row r="101446" spans="3:3" x14ac:dyDescent="0.25">
      <c r="C101446"/>
    </row>
    <row r="101447" spans="3:3" x14ac:dyDescent="0.25">
      <c r="C101447"/>
    </row>
    <row r="101448" spans="3:3" x14ac:dyDescent="0.25">
      <c r="C101448"/>
    </row>
    <row r="101449" spans="3:3" x14ac:dyDescent="0.25">
      <c r="C101449"/>
    </row>
    <row r="101450" spans="3:3" x14ac:dyDescent="0.25">
      <c r="C101450"/>
    </row>
    <row r="101451" spans="3:3" x14ac:dyDescent="0.25">
      <c r="C101451"/>
    </row>
    <row r="101452" spans="3:3" x14ac:dyDescent="0.25">
      <c r="C101452"/>
    </row>
    <row r="101453" spans="3:3" x14ac:dyDescent="0.25">
      <c r="C101453"/>
    </row>
    <row r="101454" spans="3:3" x14ac:dyDescent="0.25">
      <c r="C101454"/>
    </row>
    <row r="101455" spans="3:3" x14ac:dyDescent="0.25">
      <c r="C101455"/>
    </row>
    <row r="101456" spans="3:3" x14ac:dyDescent="0.25">
      <c r="C101456"/>
    </row>
    <row r="101457" spans="3:3" x14ac:dyDescent="0.25">
      <c r="C101457"/>
    </row>
    <row r="101458" spans="3:3" x14ac:dyDescent="0.25">
      <c r="C101458"/>
    </row>
    <row r="101459" spans="3:3" x14ac:dyDescent="0.25">
      <c r="C101459"/>
    </row>
    <row r="101460" spans="3:3" x14ac:dyDescent="0.25">
      <c r="C101460"/>
    </row>
    <row r="101461" spans="3:3" x14ac:dyDescent="0.25">
      <c r="C101461"/>
    </row>
    <row r="101462" spans="3:3" x14ac:dyDescent="0.25">
      <c r="C101462"/>
    </row>
    <row r="101463" spans="3:3" x14ac:dyDescent="0.25">
      <c r="C101463"/>
    </row>
    <row r="101464" spans="3:3" x14ac:dyDescent="0.25">
      <c r="C101464"/>
    </row>
    <row r="101465" spans="3:3" x14ac:dyDescent="0.25">
      <c r="C101465"/>
    </row>
    <row r="101466" spans="3:3" x14ac:dyDescent="0.25">
      <c r="C101466"/>
    </row>
    <row r="101467" spans="3:3" x14ac:dyDescent="0.25">
      <c r="C101467"/>
    </row>
    <row r="101468" spans="3:3" x14ac:dyDescent="0.25">
      <c r="C101468"/>
    </row>
    <row r="101469" spans="3:3" x14ac:dyDescent="0.25">
      <c r="C101469"/>
    </row>
    <row r="101470" spans="3:3" x14ac:dyDescent="0.25">
      <c r="C101470"/>
    </row>
    <row r="101471" spans="3:3" x14ac:dyDescent="0.25">
      <c r="C101471"/>
    </row>
    <row r="101472" spans="3:3" x14ac:dyDescent="0.25">
      <c r="C101472"/>
    </row>
    <row r="101473" spans="3:3" x14ac:dyDescent="0.25">
      <c r="C101473"/>
    </row>
    <row r="101474" spans="3:3" x14ac:dyDescent="0.25">
      <c r="C101474"/>
    </row>
    <row r="101475" spans="3:3" x14ac:dyDescent="0.25">
      <c r="C101475"/>
    </row>
    <row r="101476" spans="3:3" x14ac:dyDescent="0.25">
      <c r="C101476"/>
    </row>
    <row r="101477" spans="3:3" x14ac:dyDescent="0.25">
      <c r="C101477"/>
    </row>
    <row r="101478" spans="3:3" x14ac:dyDescent="0.25">
      <c r="C101478"/>
    </row>
    <row r="101479" spans="3:3" x14ac:dyDescent="0.25">
      <c r="C101479"/>
    </row>
    <row r="101480" spans="3:3" x14ac:dyDescent="0.25">
      <c r="C101480"/>
    </row>
    <row r="101481" spans="3:3" x14ac:dyDescent="0.25">
      <c r="C101481"/>
    </row>
    <row r="101482" spans="3:3" x14ac:dyDescent="0.25">
      <c r="C101482"/>
    </row>
    <row r="101483" spans="3:3" x14ac:dyDescent="0.25">
      <c r="C101483"/>
    </row>
    <row r="101484" spans="3:3" x14ac:dyDescent="0.25">
      <c r="C101484"/>
    </row>
    <row r="101485" spans="3:3" x14ac:dyDescent="0.25">
      <c r="C101485"/>
    </row>
    <row r="101486" spans="3:3" x14ac:dyDescent="0.25">
      <c r="C101486"/>
    </row>
    <row r="101487" spans="3:3" x14ac:dyDescent="0.25">
      <c r="C101487"/>
    </row>
    <row r="101488" spans="3:3" x14ac:dyDescent="0.25">
      <c r="C101488"/>
    </row>
    <row r="101489" spans="3:3" x14ac:dyDescent="0.25">
      <c r="C101489"/>
    </row>
    <row r="101490" spans="3:3" x14ac:dyDescent="0.25">
      <c r="C101490"/>
    </row>
    <row r="101491" spans="3:3" x14ac:dyDescent="0.25">
      <c r="C101491"/>
    </row>
    <row r="101492" spans="3:3" x14ac:dyDescent="0.25">
      <c r="C101492"/>
    </row>
    <row r="101493" spans="3:3" x14ac:dyDescent="0.25">
      <c r="C101493"/>
    </row>
    <row r="101494" spans="3:3" x14ac:dyDescent="0.25">
      <c r="C101494"/>
    </row>
    <row r="101495" spans="3:3" x14ac:dyDescent="0.25">
      <c r="C101495"/>
    </row>
    <row r="101496" spans="3:3" x14ac:dyDescent="0.25">
      <c r="C101496"/>
    </row>
    <row r="101497" spans="3:3" x14ac:dyDescent="0.25">
      <c r="C101497"/>
    </row>
    <row r="101498" spans="3:3" x14ac:dyDescent="0.25">
      <c r="C101498"/>
    </row>
    <row r="101499" spans="3:3" x14ac:dyDescent="0.25">
      <c r="C101499"/>
    </row>
    <row r="101500" spans="3:3" x14ac:dyDescent="0.25">
      <c r="C101500"/>
    </row>
    <row r="101501" spans="3:3" x14ac:dyDescent="0.25">
      <c r="C101501"/>
    </row>
    <row r="101502" spans="3:3" x14ac:dyDescent="0.25">
      <c r="C101502"/>
    </row>
    <row r="101503" spans="3:3" x14ac:dyDescent="0.25">
      <c r="C101503"/>
    </row>
    <row r="101504" spans="3:3" x14ac:dyDescent="0.25">
      <c r="C101504"/>
    </row>
    <row r="101505" spans="3:3" x14ac:dyDescent="0.25">
      <c r="C101505"/>
    </row>
    <row r="101506" spans="3:3" x14ac:dyDescent="0.25">
      <c r="C101506"/>
    </row>
    <row r="101507" spans="3:3" x14ac:dyDescent="0.25">
      <c r="C101507"/>
    </row>
    <row r="101508" spans="3:3" x14ac:dyDescent="0.25">
      <c r="C101508"/>
    </row>
    <row r="101509" spans="3:3" x14ac:dyDescent="0.25">
      <c r="C101509"/>
    </row>
    <row r="101510" spans="3:3" x14ac:dyDescent="0.25">
      <c r="C101510"/>
    </row>
    <row r="101511" spans="3:3" x14ac:dyDescent="0.25">
      <c r="C101511"/>
    </row>
    <row r="101512" spans="3:3" x14ac:dyDescent="0.25">
      <c r="C101512"/>
    </row>
    <row r="101513" spans="3:3" x14ac:dyDescent="0.25">
      <c r="C101513"/>
    </row>
    <row r="101514" spans="3:3" x14ac:dyDescent="0.25">
      <c r="C101514"/>
    </row>
    <row r="101515" spans="3:3" x14ac:dyDescent="0.25">
      <c r="C101515"/>
    </row>
    <row r="101516" spans="3:3" x14ac:dyDescent="0.25">
      <c r="C101516"/>
    </row>
    <row r="101517" spans="3:3" x14ac:dyDescent="0.25">
      <c r="C101517"/>
    </row>
    <row r="101518" spans="3:3" x14ac:dyDescent="0.25">
      <c r="C101518"/>
    </row>
    <row r="101519" spans="3:3" x14ac:dyDescent="0.25">
      <c r="C101519"/>
    </row>
    <row r="101520" spans="3:3" x14ac:dyDescent="0.25">
      <c r="C101520"/>
    </row>
    <row r="101521" spans="3:3" x14ac:dyDescent="0.25">
      <c r="C101521"/>
    </row>
    <row r="101522" spans="3:3" x14ac:dyDescent="0.25">
      <c r="C101522"/>
    </row>
    <row r="101523" spans="3:3" x14ac:dyDescent="0.25">
      <c r="C101523"/>
    </row>
    <row r="101524" spans="3:3" x14ac:dyDescent="0.25">
      <c r="C101524"/>
    </row>
    <row r="101525" spans="3:3" x14ac:dyDescent="0.25">
      <c r="C101525"/>
    </row>
    <row r="101526" spans="3:3" x14ac:dyDescent="0.25">
      <c r="C101526"/>
    </row>
    <row r="101527" spans="3:3" x14ac:dyDescent="0.25">
      <c r="C101527"/>
    </row>
    <row r="101528" spans="3:3" x14ac:dyDescent="0.25">
      <c r="C101528"/>
    </row>
    <row r="101529" spans="3:3" x14ac:dyDescent="0.25">
      <c r="C101529"/>
    </row>
    <row r="101530" spans="3:3" x14ac:dyDescent="0.25">
      <c r="C101530"/>
    </row>
    <row r="101531" spans="3:3" x14ac:dyDescent="0.25">
      <c r="C101531"/>
    </row>
    <row r="101532" spans="3:3" x14ac:dyDescent="0.25">
      <c r="C101532"/>
    </row>
    <row r="101533" spans="3:3" x14ac:dyDescent="0.25">
      <c r="C101533"/>
    </row>
    <row r="101534" spans="3:3" x14ac:dyDescent="0.25">
      <c r="C101534"/>
    </row>
    <row r="101535" spans="3:3" x14ac:dyDescent="0.25">
      <c r="C101535"/>
    </row>
    <row r="101536" spans="3:3" x14ac:dyDescent="0.25">
      <c r="C101536"/>
    </row>
    <row r="101537" spans="3:3" x14ac:dyDescent="0.25">
      <c r="C101537"/>
    </row>
    <row r="101538" spans="3:3" x14ac:dyDescent="0.25">
      <c r="C101538"/>
    </row>
    <row r="101539" spans="3:3" x14ac:dyDescent="0.25">
      <c r="C101539"/>
    </row>
    <row r="101540" spans="3:3" x14ac:dyDescent="0.25">
      <c r="C101540"/>
    </row>
    <row r="101541" spans="3:3" x14ac:dyDescent="0.25">
      <c r="C101541"/>
    </row>
    <row r="101542" spans="3:3" x14ac:dyDescent="0.25">
      <c r="C101542"/>
    </row>
    <row r="101543" spans="3:3" x14ac:dyDescent="0.25">
      <c r="C101543"/>
    </row>
    <row r="101544" spans="3:3" x14ac:dyDescent="0.25">
      <c r="C101544"/>
    </row>
    <row r="101545" spans="3:3" x14ac:dyDescent="0.25">
      <c r="C101545"/>
    </row>
    <row r="101546" spans="3:3" x14ac:dyDescent="0.25">
      <c r="C101546"/>
    </row>
    <row r="101547" spans="3:3" x14ac:dyDescent="0.25">
      <c r="C101547"/>
    </row>
    <row r="101548" spans="3:3" x14ac:dyDescent="0.25">
      <c r="C101548"/>
    </row>
    <row r="101549" spans="3:3" x14ac:dyDescent="0.25">
      <c r="C101549"/>
    </row>
    <row r="101550" spans="3:3" x14ac:dyDescent="0.25">
      <c r="C101550"/>
    </row>
    <row r="101551" spans="3:3" x14ac:dyDescent="0.25">
      <c r="C101551"/>
    </row>
    <row r="101552" spans="3:3" x14ac:dyDescent="0.25">
      <c r="C101552"/>
    </row>
    <row r="101553" spans="3:3" x14ac:dyDescent="0.25">
      <c r="C101553"/>
    </row>
    <row r="101554" spans="3:3" x14ac:dyDescent="0.25">
      <c r="C101554"/>
    </row>
    <row r="101555" spans="3:3" x14ac:dyDescent="0.25">
      <c r="C101555"/>
    </row>
    <row r="101556" spans="3:3" x14ac:dyDescent="0.25">
      <c r="C101556"/>
    </row>
    <row r="101557" spans="3:3" x14ac:dyDescent="0.25">
      <c r="C101557"/>
    </row>
    <row r="101558" spans="3:3" x14ac:dyDescent="0.25">
      <c r="C101558"/>
    </row>
    <row r="101559" spans="3:3" x14ac:dyDescent="0.25">
      <c r="C101559"/>
    </row>
    <row r="101560" spans="3:3" x14ac:dyDescent="0.25">
      <c r="C101560"/>
    </row>
    <row r="101561" spans="3:3" x14ac:dyDescent="0.25">
      <c r="C101561"/>
    </row>
    <row r="101562" spans="3:3" x14ac:dyDescent="0.25">
      <c r="C101562"/>
    </row>
    <row r="101563" spans="3:3" x14ac:dyDescent="0.25">
      <c r="C101563"/>
    </row>
    <row r="101564" spans="3:3" x14ac:dyDescent="0.25">
      <c r="C101564"/>
    </row>
    <row r="101565" spans="3:3" x14ac:dyDescent="0.25">
      <c r="C101565"/>
    </row>
    <row r="101566" spans="3:3" x14ac:dyDescent="0.25">
      <c r="C101566"/>
    </row>
    <row r="101567" spans="3:3" x14ac:dyDescent="0.25">
      <c r="C101567"/>
    </row>
    <row r="101568" spans="3:3" x14ac:dyDescent="0.25">
      <c r="C101568"/>
    </row>
    <row r="101569" spans="3:3" x14ac:dyDescent="0.25">
      <c r="C101569"/>
    </row>
    <row r="101570" spans="3:3" x14ac:dyDescent="0.25">
      <c r="C101570"/>
    </row>
    <row r="101571" spans="3:3" x14ac:dyDescent="0.25">
      <c r="C101571"/>
    </row>
    <row r="101572" spans="3:3" x14ac:dyDescent="0.25">
      <c r="C101572"/>
    </row>
    <row r="101573" spans="3:3" x14ac:dyDescent="0.25">
      <c r="C101573"/>
    </row>
    <row r="101574" spans="3:3" x14ac:dyDescent="0.25">
      <c r="C101574"/>
    </row>
    <row r="101575" spans="3:3" x14ac:dyDescent="0.25">
      <c r="C101575"/>
    </row>
    <row r="101576" spans="3:3" x14ac:dyDescent="0.25">
      <c r="C101576"/>
    </row>
    <row r="101577" spans="3:3" x14ac:dyDescent="0.25">
      <c r="C101577"/>
    </row>
    <row r="101578" spans="3:3" x14ac:dyDescent="0.25">
      <c r="C101578"/>
    </row>
    <row r="101579" spans="3:3" x14ac:dyDescent="0.25">
      <c r="C101579"/>
    </row>
    <row r="101580" spans="3:3" x14ac:dyDescent="0.25">
      <c r="C101580"/>
    </row>
    <row r="101581" spans="3:3" x14ac:dyDescent="0.25">
      <c r="C101581"/>
    </row>
    <row r="101582" spans="3:3" x14ac:dyDescent="0.25">
      <c r="C101582"/>
    </row>
    <row r="101583" spans="3:3" x14ac:dyDescent="0.25">
      <c r="C101583"/>
    </row>
    <row r="101584" spans="3:3" x14ac:dyDescent="0.25">
      <c r="C101584"/>
    </row>
    <row r="101585" spans="3:3" x14ac:dyDescent="0.25">
      <c r="C101585"/>
    </row>
    <row r="101586" spans="3:3" x14ac:dyDescent="0.25">
      <c r="C101586"/>
    </row>
    <row r="101587" spans="3:3" x14ac:dyDescent="0.25">
      <c r="C101587"/>
    </row>
    <row r="101588" spans="3:3" x14ac:dyDescent="0.25">
      <c r="C101588"/>
    </row>
    <row r="101589" spans="3:3" x14ac:dyDescent="0.25">
      <c r="C101589"/>
    </row>
    <row r="101590" spans="3:3" x14ac:dyDescent="0.25">
      <c r="C101590"/>
    </row>
    <row r="101591" spans="3:3" x14ac:dyDescent="0.25">
      <c r="C101591"/>
    </row>
    <row r="101592" spans="3:3" x14ac:dyDescent="0.25">
      <c r="C101592"/>
    </row>
    <row r="101593" spans="3:3" x14ac:dyDescent="0.25">
      <c r="C101593"/>
    </row>
    <row r="101594" spans="3:3" x14ac:dyDescent="0.25">
      <c r="C101594"/>
    </row>
    <row r="101595" spans="3:3" x14ac:dyDescent="0.25">
      <c r="C101595"/>
    </row>
    <row r="101596" spans="3:3" x14ac:dyDescent="0.25">
      <c r="C101596"/>
    </row>
    <row r="101597" spans="3:3" x14ac:dyDescent="0.25">
      <c r="C101597"/>
    </row>
    <row r="101598" spans="3:3" x14ac:dyDescent="0.25">
      <c r="C101598"/>
    </row>
    <row r="101599" spans="3:3" x14ac:dyDescent="0.25">
      <c r="C101599"/>
    </row>
    <row r="101600" spans="3:3" x14ac:dyDescent="0.25">
      <c r="C101600"/>
    </row>
    <row r="101601" spans="3:3" x14ac:dyDescent="0.25">
      <c r="C101601"/>
    </row>
    <row r="101602" spans="3:3" x14ac:dyDescent="0.25">
      <c r="C101602"/>
    </row>
    <row r="101603" spans="3:3" x14ac:dyDescent="0.25">
      <c r="C101603"/>
    </row>
    <row r="101604" spans="3:3" x14ac:dyDescent="0.25">
      <c r="C101604"/>
    </row>
    <row r="101605" spans="3:3" x14ac:dyDescent="0.25">
      <c r="C101605"/>
    </row>
    <row r="101606" spans="3:3" x14ac:dyDescent="0.25">
      <c r="C101606"/>
    </row>
    <row r="101607" spans="3:3" x14ac:dyDescent="0.25">
      <c r="C101607"/>
    </row>
    <row r="101608" spans="3:3" x14ac:dyDescent="0.25">
      <c r="C101608"/>
    </row>
    <row r="101609" spans="3:3" x14ac:dyDescent="0.25">
      <c r="C101609"/>
    </row>
    <row r="101610" spans="3:3" x14ac:dyDescent="0.25">
      <c r="C101610"/>
    </row>
    <row r="101611" spans="3:3" x14ac:dyDescent="0.25">
      <c r="C101611"/>
    </row>
    <row r="101612" spans="3:3" x14ac:dyDescent="0.25">
      <c r="C101612"/>
    </row>
    <row r="101613" spans="3:3" x14ac:dyDescent="0.25">
      <c r="C101613"/>
    </row>
    <row r="101614" spans="3:3" x14ac:dyDescent="0.25">
      <c r="C101614"/>
    </row>
    <row r="101615" spans="3:3" x14ac:dyDescent="0.25">
      <c r="C101615"/>
    </row>
    <row r="101616" spans="3:3" x14ac:dyDescent="0.25">
      <c r="C101616"/>
    </row>
    <row r="101617" spans="3:3" x14ac:dyDescent="0.25">
      <c r="C101617"/>
    </row>
    <row r="101618" spans="3:3" x14ac:dyDescent="0.25">
      <c r="C101618"/>
    </row>
    <row r="101619" spans="3:3" x14ac:dyDescent="0.25">
      <c r="C101619"/>
    </row>
    <row r="101620" spans="3:3" x14ac:dyDescent="0.25">
      <c r="C101620"/>
    </row>
    <row r="101621" spans="3:3" x14ac:dyDescent="0.25">
      <c r="C101621"/>
    </row>
    <row r="101622" spans="3:3" x14ac:dyDescent="0.25">
      <c r="C101622"/>
    </row>
    <row r="101623" spans="3:3" x14ac:dyDescent="0.25">
      <c r="C101623"/>
    </row>
    <row r="101624" spans="3:3" x14ac:dyDescent="0.25">
      <c r="C101624"/>
    </row>
    <row r="101625" spans="3:3" x14ac:dyDescent="0.25">
      <c r="C101625"/>
    </row>
    <row r="101626" spans="3:3" x14ac:dyDescent="0.25">
      <c r="C101626"/>
    </row>
    <row r="101627" spans="3:3" x14ac:dyDescent="0.25">
      <c r="C101627"/>
    </row>
    <row r="101628" spans="3:3" x14ac:dyDescent="0.25">
      <c r="C101628"/>
    </row>
    <row r="101629" spans="3:3" x14ac:dyDescent="0.25">
      <c r="C101629"/>
    </row>
    <row r="101630" spans="3:3" x14ac:dyDescent="0.25">
      <c r="C101630"/>
    </row>
    <row r="101631" spans="3:3" x14ac:dyDescent="0.25">
      <c r="C101631"/>
    </row>
    <row r="101632" spans="3:3" x14ac:dyDescent="0.25">
      <c r="C101632"/>
    </row>
    <row r="101633" spans="3:3" x14ac:dyDescent="0.25">
      <c r="C101633"/>
    </row>
    <row r="101634" spans="3:3" x14ac:dyDescent="0.25">
      <c r="C101634"/>
    </row>
    <row r="101635" spans="3:3" x14ac:dyDescent="0.25">
      <c r="C101635"/>
    </row>
    <row r="101636" spans="3:3" x14ac:dyDescent="0.25">
      <c r="C101636"/>
    </row>
    <row r="101637" spans="3:3" x14ac:dyDescent="0.25">
      <c r="C101637"/>
    </row>
    <row r="101638" spans="3:3" x14ac:dyDescent="0.25">
      <c r="C101638"/>
    </row>
    <row r="101639" spans="3:3" x14ac:dyDescent="0.25">
      <c r="C101639"/>
    </row>
    <row r="101640" spans="3:3" x14ac:dyDescent="0.25">
      <c r="C101640"/>
    </row>
    <row r="101641" spans="3:3" x14ac:dyDescent="0.25">
      <c r="C101641"/>
    </row>
    <row r="101642" spans="3:3" x14ac:dyDescent="0.25">
      <c r="C101642"/>
    </row>
    <row r="101643" spans="3:3" x14ac:dyDescent="0.25">
      <c r="C101643"/>
    </row>
    <row r="101644" spans="3:3" x14ac:dyDescent="0.25">
      <c r="C101644"/>
    </row>
    <row r="101645" spans="3:3" x14ac:dyDescent="0.25">
      <c r="C101645"/>
    </row>
    <row r="101646" spans="3:3" x14ac:dyDescent="0.25">
      <c r="C101646"/>
    </row>
    <row r="101647" spans="3:3" x14ac:dyDescent="0.25">
      <c r="C101647"/>
    </row>
    <row r="101648" spans="3:3" x14ac:dyDescent="0.25">
      <c r="C101648"/>
    </row>
    <row r="101649" spans="3:3" x14ac:dyDescent="0.25">
      <c r="C101649"/>
    </row>
    <row r="101650" spans="3:3" x14ac:dyDescent="0.25">
      <c r="C101650"/>
    </row>
    <row r="101651" spans="3:3" x14ac:dyDescent="0.25">
      <c r="C101651"/>
    </row>
    <row r="101652" spans="3:3" x14ac:dyDescent="0.25">
      <c r="C101652"/>
    </row>
    <row r="101653" spans="3:3" x14ac:dyDescent="0.25">
      <c r="C101653"/>
    </row>
    <row r="101654" spans="3:3" x14ac:dyDescent="0.25">
      <c r="C101654"/>
    </row>
    <row r="101655" spans="3:3" x14ac:dyDescent="0.25">
      <c r="C101655"/>
    </row>
    <row r="101656" spans="3:3" x14ac:dyDescent="0.25">
      <c r="C101656"/>
    </row>
    <row r="101657" spans="3:3" x14ac:dyDescent="0.25">
      <c r="C101657"/>
    </row>
    <row r="101658" spans="3:3" x14ac:dyDescent="0.25">
      <c r="C101658"/>
    </row>
    <row r="101659" spans="3:3" x14ac:dyDescent="0.25">
      <c r="C101659"/>
    </row>
    <row r="101660" spans="3:3" x14ac:dyDescent="0.25">
      <c r="C101660"/>
    </row>
    <row r="101661" spans="3:3" x14ac:dyDescent="0.25">
      <c r="C101661"/>
    </row>
    <row r="101662" spans="3:3" x14ac:dyDescent="0.25">
      <c r="C101662"/>
    </row>
    <row r="101663" spans="3:3" x14ac:dyDescent="0.25">
      <c r="C101663"/>
    </row>
    <row r="101664" spans="3:3" x14ac:dyDescent="0.25">
      <c r="C101664"/>
    </row>
    <row r="101665" spans="3:3" x14ac:dyDescent="0.25">
      <c r="C101665"/>
    </row>
    <row r="101666" spans="3:3" x14ac:dyDescent="0.25">
      <c r="C101666"/>
    </row>
    <row r="101667" spans="3:3" x14ac:dyDescent="0.25">
      <c r="C101667"/>
    </row>
    <row r="101668" spans="3:3" x14ac:dyDescent="0.25">
      <c r="C101668"/>
    </row>
    <row r="101669" spans="3:3" x14ac:dyDescent="0.25">
      <c r="C101669"/>
    </row>
    <row r="101670" spans="3:3" x14ac:dyDescent="0.25">
      <c r="C101670"/>
    </row>
    <row r="101671" spans="3:3" x14ac:dyDescent="0.25">
      <c r="C101671"/>
    </row>
    <row r="101672" spans="3:3" x14ac:dyDescent="0.25">
      <c r="C101672"/>
    </row>
    <row r="101673" spans="3:3" x14ac:dyDescent="0.25">
      <c r="C101673"/>
    </row>
    <row r="101674" spans="3:3" x14ac:dyDescent="0.25">
      <c r="C101674"/>
    </row>
    <row r="101675" spans="3:3" x14ac:dyDescent="0.25">
      <c r="C101675"/>
    </row>
    <row r="101676" spans="3:3" x14ac:dyDescent="0.25">
      <c r="C101676"/>
    </row>
    <row r="101677" spans="3:3" x14ac:dyDescent="0.25">
      <c r="C101677"/>
    </row>
    <row r="101678" spans="3:3" x14ac:dyDescent="0.25">
      <c r="C101678"/>
    </row>
    <row r="101679" spans="3:3" x14ac:dyDescent="0.25">
      <c r="C101679"/>
    </row>
    <row r="101680" spans="3:3" x14ac:dyDescent="0.25">
      <c r="C101680"/>
    </row>
    <row r="101681" spans="3:3" x14ac:dyDescent="0.25">
      <c r="C101681"/>
    </row>
    <row r="101682" spans="3:3" x14ac:dyDescent="0.25">
      <c r="C101682"/>
    </row>
    <row r="101683" spans="3:3" x14ac:dyDescent="0.25">
      <c r="C101683"/>
    </row>
    <row r="101684" spans="3:3" x14ac:dyDescent="0.25">
      <c r="C101684"/>
    </row>
    <row r="101685" spans="3:3" x14ac:dyDescent="0.25">
      <c r="C101685"/>
    </row>
    <row r="101686" spans="3:3" x14ac:dyDescent="0.25">
      <c r="C101686"/>
    </row>
    <row r="101687" spans="3:3" x14ac:dyDescent="0.25">
      <c r="C101687"/>
    </row>
    <row r="101688" spans="3:3" x14ac:dyDescent="0.25">
      <c r="C101688"/>
    </row>
    <row r="101689" spans="3:3" x14ac:dyDescent="0.25">
      <c r="C101689"/>
    </row>
    <row r="101690" spans="3:3" x14ac:dyDescent="0.25">
      <c r="C101690"/>
    </row>
    <row r="101691" spans="3:3" x14ac:dyDescent="0.25">
      <c r="C101691"/>
    </row>
    <row r="101692" spans="3:3" x14ac:dyDescent="0.25">
      <c r="C101692"/>
    </row>
    <row r="101693" spans="3:3" x14ac:dyDescent="0.25">
      <c r="C101693"/>
    </row>
    <row r="101694" spans="3:3" x14ac:dyDescent="0.25">
      <c r="C101694"/>
    </row>
    <row r="101695" spans="3:3" x14ac:dyDescent="0.25">
      <c r="C101695"/>
    </row>
    <row r="101696" spans="3:3" x14ac:dyDescent="0.25">
      <c r="C101696"/>
    </row>
    <row r="101697" spans="3:3" x14ac:dyDescent="0.25">
      <c r="C101697"/>
    </row>
    <row r="101698" spans="3:3" x14ac:dyDescent="0.25">
      <c r="C101698"/>
    </row>
    <row r="101699" spans="3:3" x14ac:dyDescent="0.25">
      <c r="C101699"/>
    </row>
    <row r="101700" spans="3:3" x14ac:dyDescent="0.25">
      <c r="C101700"/>
    </row>
    <row r="101701" spans="3:3" x14ac:dyDescent="0.25">
      <c r="C101701"/>
    </row>
    <row r="101702" spans="3:3" x14ac:dyDescent="0.25">
      <c r="C101702"/>
    </row>
    <row r="101703" spans="3:3" x14ac:dyDescent="0.25">
      <c r="C101703"/>
    </row>
    <row r="101704" spans="3:3" x14ac:dyDescent="0.25">
      <c r="C101704"/>
    </row>
    <row r="101705" spans="3:3" x14ac:dyDescent="0.25">
      <c r="C101705"/>
    </row>
    <row r="101706" spans="3:3" x14ac:dyDescent="0.25">
      <c r="C101706"/>
    </row>
    <row r="101707" spans="3:3" x14ac:dyDescent="0.25">
      <c r="C101707"/>
    </row>
    <row r="101708" spans="3:3" x14ac:dyDescent="0.25">
      <c r="C101708"/>
    </row>
    <row r="101709" spans="3:3" x14ac:dyDescent="0.25">
      <c r="C101709"/>
    </row>
    <row r="101710" spans="3:3" x14ac:dyDescent="0.25">
      <c r="C101710"/>
    </row>
    <row r="101711" spans="3:3" x14ac:dyDescent="0.25">
      <c r="C101711"/>
    </row>
    <row r="101712" spans="3:3" x14ac:dyDescent="0.25">
      <c r="C101712"/>
    </row>
    <row r="101713" spans="3:3" x14ac:dyDescent="0.25">
      <c r="C101713"/>
    </row>
    <row r="101714" spans="3:3" x14ac:dyDescent="0.25">
      <c r="C101714"/>
    </row>
    <row r="101715" spans="3:3" x14ac:dyDescent="0.25">
      <c r="C101715"/>
    </row>
    <row r="101716" spans="3:3" x14ac:dyDescent="0.25">
      <c r="C101716"/>
    </row>
    <row r="101717" spans="3:3" x14ac:dyDescent="0.25">
      <c r="C101717"/>
    </row>
    <row r="101718" spans="3:3" x14ac:dyDescent="0.25">
      <c r="C101718"/>
    </row>
    <row r="101719" spans="3:3" x14ac:dyDescent="0.25">
      <c r="C101719"/>
    </row>
    <row r="101720" spans="3:3" x14ac:dyDescent="0.25">
      <c r="C101720"/>
    </row>
    <row r="101721" spans="3:3" x14ac:dyDescent="0.25">
      <c r="C101721"/>
    </row>
    <row r="101722" spans="3:3" x14ac:dyDescent="0.25">
      <c r="C101722"/>
    </row>
    <row r="101723" spans="3:3" x14ac:dyDescent="0.25">
      <c r="C101723"/>
    </row>
    <row r="101724" spans="3:3" x14ac:dyDescent="0.25">
      <c r="C101724"/>
    </row>
    <row r="101725" spans="3:3" x14ac:dyDescent="0.25">
      <c r="C101725"/>
    </row>
    <row r="101726" spans="3:3" x14ac:dyDescent="0.25">
      <c r="C101726"/>
    </row>
    <row r="101727" spans="3:3" x14ac:dyDescent="0.25">
      <c r="C101727"/>
    </row>
    <row r="101728" spans="3:3" x14ac:dyDescent="0.25">
      <c r="C101728"/>
    </row>
    <row r="101729" spans="3:3" x14ac:dyDescent="0.25">
      <c r="C101729"/>
    </row>
    <row r="101730" spans="3:3" x14ac:dyDescent="0.25">
      <c r="C101730"/>
    </row>
    <row r="101731" spans="3:3" x14ac:dyDescent="0.25">
      <c r="C101731"/>
    </row>
    <row r="101732" spans="3:3" x14ac:dyDescent="0.25">
      <c r="C101732"/>
    </row>
    <row r="101733" spans="3:3" x14ac:dyDescent="0.25">
      <c r="C101733"/>
    </row>
    <row r="101734" spans="3:3" x14ac:dyDescent="0.25">
      <c r="C101734"/>
    </row>
    <row r="101735" spans="3:3" x14ac:dyDescent="0.25">
      <c r="C101735"/>
    </row>
    <row r="101736" spans="3:3" x14ac:dyDescent="0.25">
      <c r="C101736"/>
    </row>
    <row r="101737" spans="3:3" x14ac:dyDescent="0.25">
      <c r="C101737"/>
    </row>
    <row r="101738" spans="3:3" x14ac:dyDescent="0.25">
      <c r="C101738"/>
    </row>
    <row r="101739" spans="3:3" x14ac:dyDescent="0.25">
      <c r="C101739"/>
    </row>
    <row r="101740" spans="3:3" x14ac:dyDescent="0.25">
      <c r="C101740"/>
    </row>
    <row r="101741" spans="3:3" x14ac:dyDescent="0.25">
      <c r="C101741"/>
    </row>
    <row r="101742" spans="3:3" x14ac:dyDescent="0.25">
      <c r="C101742"/>
    </row>
    <row r="101743" spans="3:3" x14ac:dyDescent="0.25">
      <c r="C101743"/>
    </row>
    <row r="101744" spans="3:3" x14ac:dyDescent="0.25">
      <c r="C101744"/>
    </row>
    <row r="101745" spans="3:3" x14ac:dyDescent="0.25">
      <c r="C101745"/>
    </row>
    <row r="101746" spans="3:3" x14ac:dyDescent="0.25">
      <c r="C101746"/>
    </row>
    <row r="101747" spans="3:3" x14ac:dyDescent="0.25">
      <c r="C101747"/>
    </row>
    <row r="101748" spans="3:3" x14ac:dyDescent="0.25">
      <c r="C101748"/>
    </row>
    <row r="101749" spans="3:3" x14ac:dyDescent="0.25">
      <c r="C101749"/>
    </row>
    <row r="101750" spans="3:3" x14ac:dyDescent="0.25">
      <c r="C101750"/>
    </row>
    <row r="101751" spans="3:3" x14ac:dyDescent="0.25">
      <c r="C101751"/>
    </row>
    <row r="101752" spans="3:3" x14ac:dyDescent="0.25">
      <c r="C101752"/>
    </row>
    <row r="101753" spans="3:3" x14ac:dyDescent="0.25">
      <c r="C101753"/>
    </row>
    <row r="101754" spans="3:3" x14ac:dyDescent="0.25">
      <c r="C101754"/>
    </row>
    <row r="101755" spans="3:3" x14ac:dyDescent="0.25">
      <c r="C101755"/>
    </row>
    <row r="101756" spans="3:3" x14ac:dyDescent="0.25">
      <c r="C101756"/>
    </row>
    <row r="101757" spans="3:3" x14ac:dyDescent="0.25">
      <c r="C101757"/>
    </row>
    <row r="101758" spans="3:3" x14ac:dyDescent="0.25">
      <c r="C101758"/>
    </row>
    <row r="101759" spans="3:3" x14ac:dyDescent="0.25">
      <c r="C101759"/>
    </row>
    <row r="101760" spans="3:3" x14ac:dyDescent="0.25">
      <c r="C101760"/>
    </row>
    <row r="101761" spans="3:3" x14ac:dyDescent="0.25">
      <c r="C101761"/>
    </row>
    <row r="101762" spans="3:3" x14ac:dyDescent="0.25">
      <c r="C101762"/>
    </row>
    <row r="101763" spans="3:3" x14ac:dyDescent="0.25">
      <c r="C101763"/>
    </row>
    <row r="101764" spans="3:3" x14ac:dyDescent="0.25">
      <c r="C101764"/>
    </row>
    <row r="101765" spans="3:3" x14ac:dyDescent="0.25">
      <c r="C101765"/>
    </row>
    <row r="101766" spans="3:3" x14ac:dyDescent="0.25">
      <c r="C101766"/>
    </row>
    <row r="101767" spans="3:3" x14ac:dyDescent="0.25">
      <c r="C101767"/>
    </row>
    <row r="101768" spans="3:3" x14ac:dyDescent="0.25">
      <c r="C101768"/>
    </row>
    <row r="101769" spans="3:3" x14ac:dyDescent="0.25">
      <c r="C101769"/>
    </row>
    <row r="101770" spans="3:3" x14ac:dyDescent="0.25">
      <c r="C101770"/>
    </row>
    <row r="101771" spans="3:3" x14ac:dyDescent="0.25">
      <c r="C101771"/>
    </row>
    <row r="101772" spans="3:3" x14ac:dyDescent="0.25">
      <c r="C101772"/>
    </row>
    <row r="101773" spans="3:3" x14ac:dyDescent="0.25">
      <c r="C101773"/>
    </row>
    <row r="101774" spans="3:3" x14ac:dyDescent="0.25">
      <c r="C101774"/>
    </row>
    <row r="101775" spans="3:3" x14ac:dyDescent="0.25">
      <c r="C101775"/>
    </row>
    <row r="101776" spans="3:3" x14ac:dyDescent="0.25">
      <c r="C101776"/>
    </row>
    <row r="101777" spans="3:3" x14ac:dyDescent="0.25">
      <c r="C101777"/>
    </row>
    <row r="101778" spans="3:3" x14ac:dyDescent="0.25">
      <c r="C101778"/>
    </row>
    <row r="101779" spans="3:3" x14ac:dyDescent="0.25">
      <c r="C101779"/>
    </row>
    <row r="101780" spans="3:3" x14ac:dyDescent="0.25">
      <c r="C101780"/>
    </row>
    <row r="101781" spans="3:3" x14ac:dyDescent="0.25">
      <c r="C101781"/>
    </row>
    <row r="101782" spans="3:3" x14ac:dyDescent="0.25">
      <c r="C101782"/>
    </row>
    <row r="101783" spans="3:3" x14ac:dyDescent="0.25">
      <c r="C101783"/>
    </row>
    <row r="101784" spans="3:3" x14ac:dyDescent="0.25">
      <c r="C101784"/>
    </row>
    <row r="101785" spans="3:3" x14ac:dyDescent="0.25">
      <c r="C101785"/>
    </row>
    <row r="101786" spans="3:3" x14ac:dyDescent="0.25">
      <c r="C101786"/>
    </row>
    <row r="101787" spans="3:3" x14ac:dyDescent="0.25">
      <c r="C101787"/>
    </row>
    <row r="101788" spans="3:3" x14ac:dyDescent="0.25">
      <c r="C101788"/>
    </row>
    <row r="101789" spans="3:3" x14ac:dyDescent="0.25">
      <c r="C101789"/>
    </row>
    <row r="101790" spans="3:3" x14ac:dyDescent="0.25">
      <c r="C101790"/>
    </row>
    <row r="101791" spans="3:3" x14ac:dyDescent="0.25">
      <c r="C101791"/>
    </row>
    <row r="101792" spans="3:3" x14ac:dyDescent="0.25">
      <c r="C101792"/>
    </row>
    <row r="101793" spans="3:3" x14ac:dyDescent="0.25">
      <c r="C101793"/>
    </row>
    <row r="101794" spans="3:3" x14ac:dyDescent="0.25">
      <c r="C101794"/>
    </row>
    <row r="101795" spans="3:3" x14ac:dyDescent="0.25">
      <c r="C101795"/>
    </row>
    <row r="101796" spans="3:3" x14ac:dyDescent="0.25">
      <c r="C101796"/>
    </row>
    <row r="101797" spans="3:3" x14ac:dyDescent="0.25">
      <c r="C101797"/>
    </row>
    <row r="101798" spans="3:3" x14ac:dyDescent="0.25">
      <c r="C101798"/>
    </row>
    <row r="101799" spans="3:3" x14ac:dyDescent="0.25">
      <c r="C101799"/>
    </row>
    <row r="101800" spans="3:3" x14ac:dyDescent="0.25">
      <c r="C101800"/>
    </row>
    <row r="101801" spans="3:3" x14ac:dyDescent="0.25">
      <c r="C101801"/>
    </row>
    <row r="101802" spans="3:3" x14ac:dyDescent="0.25">
      <c r="C101802"/>
    </row>
    <row r="101803" spans="3:3" x14ac:dyDescent="0.25">
      <c r="C101803"/>
    </row>
    <row r="101804" spans="3:3" x14ac:dyDescent="0.25">
      <c r="C101804"/>
    </row>
    <row r="101805" spans="3:3" x14ac:dyDescent="0.25">
      <c r="C101805"/>
    </row>
    <row r="101806" spans="3:3" x14ac:dyDescent="0.25">
      <c r="C101806"/>
    </row>
    <row r="101807" spans="3:3" x14ac:dyDescent="0.25">
      <c r="C101807"/>
    </row>
    <row r="101808" spans="3:3" x14ac:dyDescent="0.25">
      <c r="C101808"/>
    </row>
    <row r="101809" spans="3:3" x14ac:dyDescent="0.25">
      <c r="C101809"/>
    </row>
    <row r="101810" spans="3:3" x14ac:dyDescent="0.25">
      <c r="C101810"/>
    </row>
    <row r="101811" spans="3:3" x14ac:dyDescent="0.25">
      <c r="C101811"/>
    </row>
    <row r="101812" spans="3:3" x14ac:dyDescent="0.25">
      <c r="C101812"/>
    </row>
    <row r="101813" spans="3:3" x14ac:dyDescent="0.25">
      <c r="C101813"/>
    </row>
    <row r="101814" spans="3:3" x14ac:dyDescent="0.25">
      <c r="C101814"/>
    </row>
    <row r="101815" spans="3:3" x14ac:dyDescent="0.25">
      <c r="C101815"/>
    </row>
    <row r="101816" spans="3:3" x14ac:dyDescent="0.25">
      <c r="C101816"/>
    </row>
    <row r="101817" spans="3:3" x14ac:dyDescent="0.25">
      <c r="C101817"/>
    </row>
    <row r="101818" spans="3:3" x14ac:dyDescent="0.25">
      <c r="C101818"/>
    </row>
    <row r="101819" spans="3:3" x14ac:dyDescent="0.25">
      <c r="C101819"/>
    </row>
    <row r="101820" spans="3:3" x14ac:dyDescent="0.25">
      <c r="C101820"/>
    </row>
    <row r="101821" spans="3:3" x14ac:dyDescent="0.25">
      <c r="C101821"/>
    </row>
    <row r="101822" spans="3:3" x14ac:dyDescent="0.25">
      <c r="C101822"/>
    </row>
    <row r="101823" spans="3:3" x14ac:dyDescent="0.25">
      <c r="C101823"/>
    </row>
    <row r="101824" spans="3:3" x14ac:dyDescent="0.25">
      <c r="C101824"/>
    </row>
    <row r="101825" spans="3:3" x14ac:dyDescent="0.25">
      <c r="C101825"/>
    </row>
    <row r="101826" spans="3:3" x14ac:dyDescent="0.25">
      <c r="C101826"/>
    </row>
    <row r="101827" spans="3:3" x14ac:dyDescent="0.25">
      <c r="C101827"/>
    </row>
    <row r="101828" spans="3:3" x14ac:dyDescent="0.25">
      <c r="C101828"/>
    </row>
    <row r="101829" spans="3:3" x14ac:dyDescent="0.25">
      <c r="C101829"/>
    </row>
    <row r="101830" spans="3:3" x14ac:dyDescent="0.25">
      <c r="C101830"/>
    </row>
    <row r="101831" spans="3:3" x14ac:dyDescent="0.25">
      <c r="C101831"/>
    </row>
    <row r="101832" spans="3:3" x14ac:dyDescent="0.25">
      <c r="C101832"/>
    </row>
    <row r="101833" spans="3:3" x14ac:dyDescent="0.25">
      <c r="C101833"/>
    </row>
    <row r="101834" spans="3:3" x14ac:dyDescent="0.25">
      <c r="C101834"/>
    </row>
    <row r="101835" spans="3:3" x14ac:dyDescent="0.25">
      <c r="C101835"/>
    </row>
    <row r="101836" spans="3:3" x14ac:dyDescent="0.25">
      <c r="C101836"/>
    </row>
    <row r="101837" spans="3:3" x14ac:dyDescent="0.25">
      <c r="C101837"/>
    </row>
    <row r="101838" spans="3:3" x14ac:dyDescent="0.25">
      <c r="C101838"/>
    </row>
    <row r="101839" spans="3:3" x14ac:dyDescent="0.25">
      <c r="C101839"/>
    </row>
    <row r="101840" spans="3:3" x14ac:dyDescent="0.25">
      <c r="C101840"/>
    </row>
    <row r="101841" spans="3:3" x14ac:dyDescent="0.25">
      <c r="C101841"/>
    </row>
    <row r="101842" spans="3:3" x14ac:dyDescent="0.25">
      <c r="C101842"/>
    </row>
    <row r="101843" spans="3:3" x14ac:dyDescent="0.25">
      <c r="C101843"/>
    </row>
    <row r="101844" spans="3:3" x14ac:dyDescent="0.25">
      <c r="C101844"/>
    </row>
    <row r="101845" spans="3:3" x14ac:dyDescent="0.25">
      <c r="C101845"/>
    </row>
    <row r="101846" spans="3:3" x14ac:dyDescent="0.25">
      <c r="C101846"/>
    </row>
    <row r="101847" spans="3:3" x14ac:dyDescent="0.25">
      <c r="C101847"/>
    </row>
    <row r="101848" spans="3:3" x14ac:dyDescent="0.25">
      <c r="C101848"/>
    </row>
    <row r="101849" spans="3:3" x14ac:dyDescent="0.25">
      <c r="C101849"/>
    </row>
    <row r="101850" spans="3:3" x14ac:dyDescent="0.25">
      <c r="C101850"/>
    </row>
    <row r="101851" spans="3:3" x14ac:dyDescent="0.25">
      <c r="C101851"/>
    </row>
    <row r="101852" spans="3:3" x14ac:dyDescent="0.25">
      <c r="C101852"/>
    </row>
    <row r="101853" spans="3:3" x14ac:dyDescent="0.25">
      <c r="C101853"/>
    </row>
    <row r="101854" spans="3:3" x14ac:dyDescent="0.25">
      <c r="C101854"/>
    </row>
    <row r="101855" spans="3:3" x14ac:dyDescent="0.25">
      <c r="C101855"/>
    </row>
    <row r="101856" spans="3:3" x14ac:dyDescent="0.25">
      <c r="C101856"/>
    </row>
    <row r="101857" spans="3:3" x14ac:dyDescent="0.25">
      <c r="C101857"/>
    </row>
    <row r="101858" spans="3:3" x14ac:dyDescent="0.25">
      <c r="C101858"/>
    </row>
    <row r="101859" spans="3:3" x14ac:dyDescent="0.25">
      <c r="C101859"/>
    </row>
    <row r="101860" spans="3:3" x14ac:dyDescent="0.25">
      <c r="C101860"/>
    </row>
    <row r="101861" spans="3:3" x14ac:dyDescent="0.25">
      <c r="C101861"/>
    </row>
    <row r="101862" spans="3:3" x14ac:dyDescent="0.25">
      <c r="C101862"/>
    </row>
    <row r="101863" spans="3:3" x14ac:dyDescent="0.25">
      <c r="C101863"/>
    </row>
    <row r="101864" spans="3:3" x14ac:dyDescent="0.25">
      <c r="C101864"/>
    </row>
    <row r="101865" spans="3:3" x14ac:dyDescent="0.25">
      <c r="C101865"/>
    </row>
    <row r="101866" spans="3:3" x14ac:dyDescent="0.25">
      <c r="C101866"/>
    </row>
    <row r="101867" spans="3:3" x14ac:dyDescent="0.25">
      <c r="C101867"/>
    </row>
    <row r="101868" spans="3:3" x14ac:dyDescent="0.25">
      <c r="C101868"/>
    </row>
    <row r="101869" spans="3:3" x14ac:dyDescent="0.25">
      <c r="C101869"/>
    </row>
    <row r="101870" spans="3:3" x14ac:dyDescent="0.25">
      <c r="C101870"/>
    </row>
    <row r="101871" spans="3:3" x14ac:dyDescent="0.25">
      <c r="C101871"/>
    </row>
    <row r="101872" spans="3:3" x14ac:dyDescent="0.25">
      <c r="C101872"/>
    </row>
    <row r="101873" spans="3:3" x14ac:dyDescent="0.25">
      <c r="C101873"/>
    </row>
    <row r="101874" spans="3:3" x14ac:dyDescent="0.25">
      <c r="C101874"/>
    </row>
    <row r="101875" spans="3:3" x14ac:dyDescent="0.25">
      <c r="C101875"/>
    </row>
    <row r="101876" spans="3:3" x14ac:dyDescent="0.25">
      <c r="C101876"/>
    </row>
    <row r="101877" spans="3:3" x14ac:dyDescent="0.25">
      <c r="C101877"/>
    </row>
    <row r="101878" spans="3:3" x14ac:dyDescent="0.25">
      <c r="C101878"/>
    </row>
    <row r="101879" spans="3:3" x14ac:dyDescent="0.25">
      <c r="C101879"/>
    </row>
    <row r="101880" spans="3:3" x14ac:dyDescent="0.25">
      <c r="C101880"/>
    </row>
    <row r="101881" spans="3:3" x14ac:dyDescent="0.25">
      <c r="C101881"/>
    </row>
    <row r="101882" spans="3:3" x14ac:dyDescent="0.25">
      <c r="C101882"/>
    </row>
    <row r="101883" spans="3:3" x14ac:dyDescent="0.25">
      <c r="C101883"/>
    </row>
    <row r="101884" spans="3:3" x14ac:dyDescent="0.25">
      <c r="C101884"/>
    </row>
    <row r="101885" spans="3:3" x14ac:dyDescent="0.25">
      <c r="C101885"/>
    </row>
    <row r="101886" spans="3:3" x14ac:dyDescent="0.25">
      <c r="C101886"/>
    </row>
    <row r="101887" spans="3:3" x14ac:dyDescent="0.25">
      <c r="C101887"/>
    </row>
    <row r="101888" spans="3:3" x14ac:dyDescent="0.25">
      <c r="C101888"/>
    </row>
    <row r="101889" spans="3:3" x14ac:dyDescent="0.25">
      <c r="C101889"/>
    </row>
    <row r="101890" spans="3:3" x14ac:dyDescent="0.25">
      <c r="C101890"/>
    </row>
    <row r="101891" spans="3:3" x14ac:dyDescent="0.25">
      <c r="C101891"/>
    </row>
    <row r="101892" spans="3:3" x14ac:dyDescent="0.25">
      <c r="C101892"/>
    </row>
    <row r="101893" spans="3:3" x14ac:dyDescent="0.25">
      <c r="C101893"/>
    </row>
    <row r="101894" spans="3:3" x14ac:dyDescent="0.25">
      <c r="C101894"/>
    </row>
    <row r="101895" spans="3:3" x14ac:dyDescent="0.25">
      <c r="C101895"/>
    </row>
    <row r="101896" spans="3:3" x14ac:dyDescent="0.25">
      <c r="C101896"/>
    </row>
    <row r="101897" spans="3:3" x14ac:dyDescent="0.25">
      <c r="C101897"/>
    </row>
    <row r="101898" spans="3:3" x14ac:dyDescent="0.25">
      <c r="C101898"/>
    </row>
    <row r="101899" spans="3:3" x14ac:dyDescent="0.25">
      <c r="C101899"/>
    </row>
    <row r="101900" spans="3:3" x14ac:dyDescent="0.25">
      <c r="C101900"/>
    </row>
    <row r="101901" spans="3:3" x14ac:dyDescent="0.25">
      <c r="C101901"/>
    </row>
    <row r="101902" spans="3:3" x14ac:dyDescent="0.25">
      <c r="C101902"/>
    </row>
    <row r="101903" spans="3:3" x14ac:dyDescent="0.25">
      <c r="C101903"/>
    </row>
    <row r="101904" spans="3:3" x14ac:dyDescent="0.25">
      <c r="C101904"/>
    </row>
    <row r="101905" spans="3:3" x14ac:dyDescent="0.25">
      <c r="C101905"/>
    </row>
    <row r="101906" spans="3:3" x14ac:dyDescent="0.25">
      <c r="C101906"/>
    </row>
    <row r="101907" spans="3:3" x14ac:dyDescent="0.25">
      <c r="C101907"/>
    </row>
    <row r="101908" spans="3:3" x14ac:dyDescent="0.25">
      <c r="C101908"/>
    </row>
    <row r="101909" spans="3:3" x14ac:dyDescent="0.25">
      <c r="C101909"/>
    </row>
    <row r="101910" spans="3:3" x14ac:dyDescent="0.25">
      <c r="C101910"/>
    </row>
    <row r="101911" spans="3:3" x14ac:dyDescent="0.25">
      <c r="C101911"/>
    </row>
    <row r="101912" spans="3:3" x14ac:dyDescent="0.25">
      <c r="C101912"/>
    </row>
    <row r="101913" spans="3:3" x14ac:dyDescent="0.25">
      <c r="C101913"/>
    </row>
    <row r="101914" spans="3:3" x14ac:dyDescent="0.25">
      <c r="C101914"/>
    </row>
    <row r="101915" spans="3:3" x14ac:dyDescent="0.25">
      <c r="C101915"/>
    </row>
    <row r="101916" spans="3:3" x14ac:dyDescent="0.25">
      <c r="C101916"/>
    </row>
    <row r="101917" spans="3:3" x14ac:dyDescent="0.25">
      <c r="C101917"/>
    </row>
    <row r="101918" spans="3:3" x14ac:dyDescent="0.25">
      <c r="C101918"/>
    </row>
    <row r="101919" spans="3:3" x14ac:dyDescent="0.25">
      <c r="C101919"/>
    </row>
    <row r="101920" spans="3:3" x14ac:dyDescent="0.25">
      <c r="C101920"/>
    </row>
    <row r="101921" spans="3:3" x14ac:dyDescent="0.25">
      <c r="C101921"/>
    </row>
    <row r="101922" spans="3:3" x14ac:dyDescent="0.25">
      <c r="C101922"/>
    </row>
    <row r="101923" spans="3:3" x14ac:dyDescent="0.25">
      <c r="C101923"/>
    </row>
    <row r="101924" spans="3:3" x14ac:dyDescent="0.25">
      <c r="C101924"/>
    </row>
    <row r="101925" spans="3:3" x14ac:dyDescent="0.25">
      <c r="C101925"/>
    </row>
    <row r="101926" spans="3:3" x14ac:dyDescent="0.25">
      <c r="C101926"/>
    </row>
    <row r="101927" spans="3:3" x14ac:dyDescent="0.25">
      <c r="C101927"/>
    </row>
    <row r="101928" spans="3:3" x14ac:dyDescent="0.25">
      <c r="C101928"/>
    </row>
    <row r="101929" spans="3:3" x14ac:dyDescent="0.25">
      <c r="C101929"/>
    </row>
    <row r="101930" spans="3:3" x14ac:dyDescent="0.25">
      <c r="C101930"/>
    </row>
    <row r="101931" spans="3:3" x14ac:dyDescent="0.25">
      <c r="C101931"/>
    </row>
    <row r="101932" spans="3:3" x14ac:dyDescent="0.25">
      <c r="C101932"/>
    </row>
    <row r="101933" spans="3:3" x14ac:dyDescent="0.25">
      <c r="C101933"/>
    </row>
    <row r="101934" spans="3:3" x14ac:dyDescent="0.25">
      <c r="C101934"/>
    </row>
    <row r="101935" spans="3:3" x14ac:dyDescent="0.25">
      <c r="C101935"/>
    </row>
    <row r="101936" spans="3:3" x14ac:dyDescent="0.25">
      <c r="C101936"/>
    </row>
    <row r="101937" spans="3:3" x14ac:dyDescent="0.25">
      <c r="C101937"/>
    </row>
    <row r="101938" spans="3:3" x14ac:dyDescent="0.25">
      <c r="C101938"/>
    </row>
    <row r="101939" spans="3:3" x14ac:dyDescent="0.25">
      <c r="C101939"/>
    </row>
    <row r="101940" spans="3:3" x14ac:dyDescent="0.25">
      <c r="C101940"/>
    </row>
    <row r="101941" spans="3:3" x14ac:dyDescent="0.25">
      <c r="C101941"/>
    </row>
    <row r="101942" spans="3:3" x14ac:dyDescent="0.25">
      <c r="C101942"/>
    </row>
    <row r="101943" spans="3:3" x14ac:dyDescent="0.25">
      <c r="C101943"/>
    </row>
    <row r="101944" spans="3:3" x14ac:dyDescent="0.25">
      <c r="C101944"/>
    </row>
    <row r="101945" spans="3:3" x14ac:dyDescent="0.25">
      <c r="C101945"/>
    </row>
    <row r="101946" spans="3:3" x14ac:dyDescent="0.25">
      <c r="C101946"/>
    </row>
    <row r="101947" spans="3:3" x14ac:dyDescent="0.25">
      <c r="C101947"/>
    </row>
    <row r="101948" spans="3:3" x14ac:dyDescent="0.25">
      <c r="C101948"/>
    </row>
    <row r="101949" spans="3:3" x14ac:dyDescent="0.25">
      <c r="C101949"/>
    </row>
    <row r="101950" spans="3:3" x14ac:dyDescent="0.25">
      <c r="C101950"/>
    </row>
    <row r="101951" spans="3:3" x14ac:dyDescent="0.25">
      <c r="C101951"/>
    </row>
    <row r="101952" spans="3:3" x14ac:dyDescent="0.25">
      <c r="C101952"/>
    </row>
    <row r="101953" spans="3:3" x14ac:dyDescent="0.25">
      <c r="C101953"/>
    </row>
    <row r="101954" spans="3:3" x14ac:dyDescent="0.25">
      <c r="C101954"/>
    </row>
    <row r="101955" spans="3:3" x14ac:dyDescent="0.25">
      <c r="C101955"/>
    </row>
    <row r="101956" spans="3:3" x14ac:dyDescent="0.25">
      <c r="C101956"/>
    </row>
    <row r="101957" spans="3:3" x14ac:dyDescent="0.25">
      <c r="C101957"/>
    </row>
    <row r="101958" spans="3:3" x14ac:dyDescent="0.25">
      <c r="C101958"/>
    </row>
    <row r="101959" spans="3:3" x14ac:dyDescent="0.25">
      <c r="C101959"/>
    </row>
    <row r="101960" spans="3:3" x14ac:dyDescent="0.25">
      <c r="C101960"/>
    </row>
    <row r="101961" spans="3:3" x14ac:dyDescent="0.25">
      <c r="C101961"/>
    </row>
    <row r="101962" spans="3:3" x14ac:dyDescent="0.25">
      <c r="C101962"/>
    </row>
    <row r="101963" spans="3:3" x14ac:dyDescent="0.25">
      <c r="C101963"/>
    </row>
    <row r="101964" spans="3:3" x14ac:dyDescent="0.25">
      <c r="C101964"/>
    </row>
    <row r="101965" spans="3:3" x14ac:dyDescent="0.25">
      <c r="C101965"/>
    </row>
    <row r="101966" spans="3:3" x14ac:dyDescent="0.25">
      <c r="C101966"/>
    </row>
    <row r="101967" spans="3:3" x14ac:dyDescent="0.25">
      <c r="C101967"/>
    </row>
    <row r="101968" spans="3:3" x14ac:dyDescent="0.25">
      <c r="C101968"/>
    </row>
    <row r="101969" spans="3:3" x14ac:dyDescent="0.25">
      <c r="C101969"/>
    </row>
    <row r="101970" spans="3:3" x14ac:dyDescent="0.25">
      <c r="C101970"/>
    </row>
    <row r="101971" spans="3:3" x14ac:dyDescent="0.25">
      <c r="C101971"/>
    </row>
    <row r="101972" spans="3:3" x14ac:dyDescent="0.25">
      <c r="C101972"/>
    </row>
    <row r="101973" spans="3:3" x14ac:dyDescent="0.25">
      <c r="C101973"/>
    </row>
    <row r="101974" spans="3:3" x14ac:dyDescent="0.25">
      <c r="C101974"/>
    </row>
    <row r="101975" spans="3:3" x14ac:dyDescent="0.25">
      <c r="C101975"/>
    </row>
    <row r="101976" spans="3:3" x14ac:dyDescent="0.25">
      <c r="C101976"/>
    </row>
    <row r="101977" spans="3:3" x14ac:dyDescent="0.25">
      <c r="C101977"/>
    </row>
    <row r="101978" spans="3:3" x14ac:dyDescent="0.25">
      <c r="C101978"/>
    </row>
    <row r="101979" spans="3:3" x14ac:dyDescent="0.25">
      <c r="C101979"/>
    </row>
    <row r="101980" spans="3:3" x14ac:dyDescent="0.25">
      <c r="C101980"/>
    </row>
    <row r="101981" spans="3:3" x14ac:dyDescent="0.25">
      <c r="C101981"/>
    </row>
    <row r="101982" spans="3:3" x14ac:dyDescent="0.25">
      <c r="C101982"/>
    </row>
    <row r="101983" spans="3:3" x14ac:dyDescent="0.25">
      <c r="C101983"/>
    </row>
    <row r="101984" spans="3:3" x14ac:dyDescent="0.25">
      <c r="C101984"/>
    </row>
    <row r="101985" spans="3:3" x14ac:dyDescent="0.25">
      <c r="C101985"/>
    </row>
    <row r="101986" spans="3:3" x14ac:dyDescent="0.25">
      <c r="C101986"/>
    </row>
    <row r="101987" spans="3:3" x14ac:dyDescent="0.25">
      <c r="C101987"/>
    </row>
    <row r="101988" spans="3:3" x14ac:dyDescent="0.25">
      <c r="C101988"/>
    </row>
    <row r="101989" spans="3:3" x14ac:dyDescent="0.25">
      <c r="C101989"/>
    </row>
    <row r="101990" spans="3:3" x14ac:dyDescent="0.25">
      <c r="C101990"/>
    </row>
    <row r="101991" spans="3:3" x14ac:dyDescent="0.25">
      <c r="C101991"/>
    </row>
    <row r="101992" spans="3:3" x14ac:dyDescent="0.25">
      <c r="C101992"/>
    </row>
    <row r="101993" spans="3:3" x14ac:dyDescent="0.25">
      <c r="C101993"/>
    </row>
    <row r="101994" spans="3:3" x14ac:dyDescent="0.25">
      <c r="C101994"/>
    </row>
    <row r="101995" spans="3:3" x14ac:dyDescent="0.25">
      <c r="C101995"/>
    </row>
    <row r="101996" spans="3:3" x14ac:dyDescent="0.25">
      <c r="C101996"/>
    </row>
    <row r="101997" spans="3:3" x14ac:dyDescent="0.25">
      <c r="C101997"/>
    </row>
    <row r="101998" spans="3:3" x14ac:dyDescent="0.25">
      <c r="C101998"/>
    </row>
    <row r="101999" spans="3:3" x14ac:dyDescent="0.25">
      <c r="C101999"/>
    </row>
    <row r="102000" spans="3:3" x14ac:dyDescent="0.25">
      <c r="C102000"/>
    </row>
    <row r="102001" spans="3:3" x14ac:dyDescent="0.25">
      <c r="C102001"/>
    </row>
    <row r="102002" spans="3:3" x14ac:dyDescent="0.25">
      <c r="C102002"/>
    </row>
    <row r="102003" spans="3:3" x14ac:dyDescent="0.25">
      <c r="C102003"/>
    </row>
    <row r="102004" spans="3:3" x14ac:dyDescent="0.25">
      <c r="C102004"/>
    </row>
    <row r="102005" spans="3:3" x14ac:dyDescent="0.25">
      <c r="C102005"/>
    </row>
    <row r="102006" spans="3:3" x14ac:dyDescent="0.25">
      <c r="C102006"/>
    </row>
    <row r="102007" spans="3:3" x14ac:dyDescent="0.25">
      <c r="C102007"/>
    </row>
    <row r="102008" spans="3:3" x14ac:dyDescent="0.25">
      <c r="C102008"/>
    </row>
    <row r="102009" spans="3:3" x14ac:dyDescent="0.25">
      <c r="C102009"/>
    </row>
    <row r="102010" spans="3:3" x14ac:dyDescent="0.25">
      <c r="C102010"/>
    </row>
    <row r="102011" spans="3:3" x14ac:dyDescent="0.25">
      <c r="C102011"/>
    </row>
    <row r="102012" spans="3:3" x14ac:dyDescent="0.25">
      <c r="C102012"/>
    </row>
    <row r="102013" spans="3:3" x14ac:dyDescent="0.25">
      <c r="C102013"/>
    </row>
    <row r="102014" spans="3:3" x14ac:dyDescent="0.25">
      <c r="C102014"/>
    </row>
    <row r="102015" spans="3:3" x14ac:dyDescent="0.25">
      <c r="C102015"/>
    </row>
    <row r="102016" spans="3:3" x14ac:dyDescent="0.25">
      <c r="C102016"/>
    </row>
    <row r="102017" spans="3:3" x14ac:dyDescent="0.25">
      <c r="C102017"/>
    </row>
    <row r="102018" spans="3:3" x14ac:dyDescent="0.25">
      <c r="C102018"/>
    </row>
    <row r="102019" spans="3:3" x14ac:dyDescent="0.25">
      <c r="C102019"/>
    </row>
    <row r="102020" spans="3:3" x14ac:dyDescent="0.25">
      <c r="C102020"/>
    </row>
    <row r="102021" spans="3:3" x14ac:dyDescent="0.25">
      <c r="C102021"/>
    </row>
    <row r="102022" spans="3:3" x14ac:dyDescent="0.25">
      <c r="C102022"/>
    </row>
    <row r="102023" spans="3:3" x14ac:dyDescent="0.25">
      <c r="C102023"/>
    </row>
    <row r="102024" spans="3:3" x14ac:dyDescent="0.25">
      <c r="C102024"/>
    </row>
    <row r="102025" spans="3:3" x14ac:dyDescent="0.25">
      <c r="C102025"/>
    </row>
    <row r="102026" spans="3:3" x14ac:dyDescent="0.25">
      <c r="C102026"/>
    </row>
    <row r="102027" spans="3:3" x14ac:dyDescent="0.25">
      <c r="C102027"/>
    </row>
    <row r="102028" spans="3:3" x14ac:dyDescent="0.25">
      <c r="C102028"/>
    </row>
    <row r="102029" spans="3:3" x14ac:dyDescent="0.25">
      <c r="C102029"/>
    </row>
    <row r="102030" spans="3:3" x14ac:dyDescent="0.25">
      <c r="C102030"/>
    </row>
    <row r="102031" spans="3:3" x14ac:dyDescent="0.25">
      <c r="C102031"/>
    </row>
    <row r="102032" spans="3:3" x14ac:dyDescent="0.25">
      <c r="C102032"/>
    </row>
    <row r="102033" spans="3:3" x14ac:dyDescent="0.25">
      <c r="C102033"/>
    </row>
    <row r="102034" spans="3:3" x14ac:dyDescent="0.25">
      <c r="C102034"/>
    </row>
    <row r="102035" spans="3:3" x14ac:dyDescent="0.25">
      <c r="C102035"/>
    </row>
    <row r="102036" spans="3:3" x14ac:dyDescent="0.25">
      <c r="C102036"/>
    </row>
    <row r="102037" spans="3:3" x14ac:dyDescent="0.25">
      <c r="C102037"/>
    </row>
    <row r="102038" spans="3:3" x14ac:dyDescent="0.25">
      <c r="C102038"/>
    </row>
    <row r="102039" spans="3:3" x14ac:dyDescent="0.25">
      <c r="C102039"/>
    </row>
    <row r="102040" spans="3:3" x14ac:dyDescent="0.25">
      <c r="C102040"/>
    </row>
    <row r="102041" spans="3:3" x14ac:dyDescent="0.25">
      <c r="C102041"/>
    </row>
    <row r="102042" spans="3:3" x14ac:dyDescent="0.25">
      <c r="C102042"/>
    </row>
    <row r="102043" spans="3:3" x14ac:dyDescent="0.25">
      <c r="C102043"/>
    </row>
    <row r="102044" spans="3:3" x14ac:dyDescent="0.25">
      <c r="C102044"/>
    </row>
    <row r="102045" spans="3:3" x14ac:dyDescent="0.25">
      <c r="C102045"/>
    </row>
    <row r="102046" spans="3:3" x14ac:dyDescent="0.25">
      <c r="C102046"/>
    </row>
    <row r="102047" spans="3:3" x14ac:dyDescent="0.25">
      <c r="C102047"/>
    </row>
    <row r="102048" spans="3:3" x14ac:dyDescent="0.25">
      <c r="C102048"/>
    </row>
    <row r="102049" spans="3:3" x14ac:dyDescent="0.25">
      <c r="C102049"/>
    </row>
    <row r="102050" spans="3:3" x14ac:dyDescent="0.25">
      <c r="C102050"/>
    </row>
    <row r="102051" spans="3:3" x14ac:dyDescent="0.25">
      <c r="C102051"/>
    </row>
    <row r="102052" spans="3:3" x14ac:dyDescent="0.25">
      <c r="C102052"/>
    </row>
    <row r="102053" spans="3:3" x14ac:dyDescent="0.25">
      <c r="C102053"/>
    </row>
    <row r="102054" spans="3:3" x14ac:dyDescent="0.25">
      <c r="C102054"/>
    </row>
    <row r="102055" spans="3:3" x14ac:dyDescent="0.25">
      <c r="C102055"/>
    </row>
    <row r="102056" spans="3:3" x14ac:dyDescent="0.25">
      <c r="C102056"/>
    </row>
    <row r="102057" spans="3:3" x14ac:dyDescent="0.25">
      <c r="C102057"/>
    </row>
    <row r="102058" spans="3:3" x14ac:dyDescent="0.25">
      <c r="C102058"/>
    </row>
    <row r="102059" spans="3:3" x14ac:dyDescent="0.25">
      <c r="C102059"/>
    </row>
    <row r="102060" spans="3:3" x14ac:dyDescent="0.25">
      <c r="C102060"/>
    </row>
    <row r="102061" spans="3:3" x14ac:dyDescent="0.25">
      <c r="C102061"/>
    </row>
    <row r="102062" spans="3:3" x14ac:dyDescent="0.25">
      <c r="C102062"/>
    </row>
    <row r="102063" spans="3:3" x14ac:dyDescent="0.25">
      <c r="C102063"/>
    </row>
    <row r="102064" spans="3:3" x14ac:dyDescent="0.25">
      <c r="C102064"/>
    </row>
    <row r="102065" spans="3:3" x14ac:dyDescent="0.25">
      <c r="C102065"/>
    </row>
    <row r="102066" spans="3:3" x14ac:dyDescent="0.25">
      <c r="C102066"/>
    </row>
    <row r="102067" spans="3:3" x14ac:dyDescent="0.25">
      <c r="C102067"/>
    </row>
    <row r="102068" spans="3:3" x14ac:dyDescent="0.25">
      <c r="C102068"/>
    </row>
    <row r="102069" spans="3:3" x14ac:dyDescent="0.25">
      <c r="C102069"/>
    </row>
    <row r="102070" spans="3:3" x14ac:dyDescent="0.25">
      <c r="C102070"/>
    </row>
    <row r="102071" spans="3:3" x14ac:dyDescent="0.25">
      <c r="C102071"/>
    </row>
    <row r="102072" spans="3:3" x14ac:dyDescent="0.25">
      <c r="C102072"/>
    </row>
    <row r="102073" spans="3:3" x14ac:dyDescent="0.25">
      <c r="C102073"/>
    </row>
    <row r="102074" spans="3:3" x14ac:dyDescent="0.25">
      <c r="C102074"/>
    </row>
    <row r="102075" spans="3:3" x14ac:dyDescent="0.25">
      <c r="C102075"/>
    </row>
    <row r="102076" spans="3:3" x14ac:dyDescent="0.25">
      <c r="C102076"/>
    </row>
    <row r="102077" spans="3:3" x14ac:dyDescent="0.25">
      <c r="C102077"/>
    </row>
    <row r="102078" spans="3:3" x14ac:dyDescent="0.25">
      <c r="C102078"/>
    </row>
    <row r="102079" spans="3:3" x14ac:dyDescent="0.25">
      <c r="C102079"/>
    </row>
    <row r="102080" spans="3:3" x14ac:dyDescent="0.25">
      <c r="C102080"/>
    </row>
    <row r="102081" spans="3:3" x14ac:dyDescent="0.25">
      <c r="C102081"/>
    </row>
    <row r="102082" spans="3:3" x14ac:dyDescent="0.25">
      <c r="C102082"/>
    </row>
    <row r="102083" spans="3:3" x14ac:dyDescent="0.25">
      <c r="C102083"/>
    </row>
    <row r="102084" spans="3:3" x14ac:dyDescent="0.25">
      <c r="C102084"/>
    </row>
    <row r="102085" spans="3:3" x14ac:dyDescent="0.25">
      <c r="C102085"/>
    </row>
    <row r="102086" spans="3:3" x14ac:dyDescent="0.25">
      <c r="C102086"/>
    </row>
    <row r="102087" spans="3:3" x14ac:dyDescent="0.25">
      <c r="C102087"/>
    </row>
    <row r="102088" spans="3:3" x14ac:dyDescent="0.25">
      <c r="C102088"/>
    </row>
    <row r="102089" spans="3:3" x14ac:dyDescent="0.25">
      <c r="C102089"/>
    </row>
    <row r="102090" spans="3:3" x14ac:dyDescent="0.25">
      <c r="C102090"/>
    </row>
    <row r="102091" spans="3:3" x14ac:dyDescent="0.25">
      <c r="C102091"/>
    </row>
    <row r="102092" spans="3:3" x14ac:dyDescent="0.25">
      <c r="C102092"/>
    </row>
    <row r="102093" spans="3:3" x14ac:dyDescent="0.25">
      <c r="C102093"/>
    </row>
    <row r="102094" spans="3:3" x14ac:dyDescent="0.25">
      <c r="C102094"/>
    </row>
    <row r="102095" spans="3:3" x14ac:dyDescent="0.25">
      <c r="C102095"/>
    </row>
    <row r="102096" spans="3:3" x14ac:dyDescent="0.25">
      <c r="C102096"/>
    </row>
    <row r="102097" spans="3:3" x14ac:dyDescent="0.25">
      <c r="C102097"/>
    </row>
    <row r="102098" spans="3:3" x14ac:dyDescent="0.25">
      <c r="C102098"/>
    </row>
    <row r="102099" spans="3:3" x14ac:dyDescent="0.25">
      <c r="C102099"/>
    </row>
    <row r="102100" spans="3:3" x14ac:dyDescent="0.25">
      <c r="C102100"/>
    </row>
    <row r="102101" spans="3:3" x14ac:dyDescent="0.25">
      <c r="C102101"/>
    </row>
    <row r="102102" spans="3:3" x14ac:dyDescent="0.25">
      <c r="C102102"/>
    </row>
    <row r="102103" spans="3:3" x14ac:dyDescent="0.25">
      <c r="C102103"/>
    </row>
    <row r="102104" spans="3:3" x14ac:dyDescent="0.25">
      <c r="C102104"/>
    </row>
    <row r="102105" spans="3:3" x14ac:dyDescent="0.25">
      <c r="C102105"/>
    </row>
    <row r="102106" spans="3:3" x14ac:dyDescent="0.25">
      <c r="C102106"/>
    </row>
    <row r="102107" spans="3:3" x14ac:dyDescent="0.25">
      <c r="C102107"/>
    </row>
    <row r="102108" spans="3:3" x14ac:dyDescent="0.25">
      <c r="C102108"/>
    </row>
    <row r="102109" spans="3:3" x14ac:dyDescent="0.25">
      <c r="C102109"/>
    </row>
    <row r="102110" spans="3:3" x14ac:dyDescent="0.25">
      <c r="C102110"/>
    </row>
    <row r="102111" spans="3:3" x14ac:dyDescent="0.25">
      <c r="C102111"/>
    </row>
    <row r="102112" spans="3:3" x14ac:dyDescent="0.25">
      <c r="C102112"/>
    </row>
    <row r="102113" spans="3:3" x14ac:dyDescent="0.25">
      <c r="C102113"/>
    </row>
    <row r="102114" spans="3:3" x14ac:dyDescent="0.25">
      <c r="C102114"/>
    </row>
    <row r="102115" spans="3:3" x14ac:dyDescent="0.25">
      <c r="C102115"/>
    </row>
    <row r="102116" spans="3:3" x14ac:dyDescent="0.25">
      <c r="C102116"/>
    </row>
    <row r="102117" spans="3:3" x14ac:dyDescent="0.25">
      <c r="C102117"/>
    </row>
    <row r="102118" spans="3:3" x14ac:dyDescent="0.25">
      <c r="C102118"/>
    </row>
    <row r="102119" spans="3:3" x14ac:dyDescent="0.25">
      <c r="C102119"/>
    </row>
    <row r="102120" spans="3:3" x14ac:dyDescent="0.25">
      <c r="C102120"/>
    </row>
    <row r="102121" spans="3:3" x14ac:dyDescent="0.25">
      <c r="C102121"/>
    </row>
    <row r="102122" spans="3:3" x14ac:dyDescent="0.25">
      <c r="C102122"/>
    </row>
    <row r="102123" spans="3:3" x14ac:dyDescent="0.25">
      <c r="C102123"/>
    </row>
    <row r="102124" spans="3:3" x14ac:dyDescent="0.25">
      <c r="C102124"/>
    </row>
    <row r="102125" spans="3:3" x14ac:dyDescent="0.25">
      <c r="C102125"/>
    </row>
    <row r="102126" spans="3:3" x14ac:dyDescent="0.25">
      <c r="C102126"/>
    </row>
    <row r="102127" spans="3:3" x14ac:dyDescent="0.25">
      <c r="C102127"/>
    </row>
    <row r="102128" spans="3:3" x14ac:dyDescent="0.25">
      <c r="C102128"/>
    </row>
    <row r="102129" spans="3:3" x14ac:dyDescent="0.25">
      <c r="C102129"/>
    </row>
    <row r="102130" spans="3:3" x14ac:dyDescent="0.25">
      <c r="C102130"/>
    </row>
    <row r="102131" spans="3:3" x14ac:dyDescent="0.25">
      <c r="C102131"/>
    </row>
    <row r="102132" spans="3:3" x14ac:dyDescent="0.25">
      <c r="C102132"/>
    </row>
    <row r="102133" spans="3:3" x14ac:dyDescent="0.25">
      <c r="C102133"/>
    </row>
    <row r="102134" spans="3:3" x14ac:dyDescent="0.25">
      <c r="C102134"/>
    </row>
    <row r="102135" spans="3:3" x14ac:dyDescent="0.25">
      <c r="C102135"/>
    </row>
    <row r="102136" spans="3:3" x14ac:dyDescent="0.25">
      <c r="C102136"/>
    </row>
    <row r="102137" spans="3:3" x14ac:dyDescent="0.25">
      <c r="C102137"/>
    </row>
    <row r="102138" spans="3:3" x14ac:dyDescent="0.25">
      <c r="C102138"/>
    </row>
    <row r="102139" spans="3:3" x14ac:dyDescent="0.25">
      <c r="C102139"/>
    </row>
    <row r="102140" spans="3:3" x14ac:dyDescent="0.25">
      <c r="C102140"/>
    </row>
    <row r="102141" spans="3:3" x14ac:dyDescent="0.25">
      <c r="C102141"/>
    </row>
    <row r="102142" spans="3:3" x14ac:dyDescent="0.25">
      <c r="C102142"/>
    </row>
    <row r="102143" spans="3:3" x14ac:dyDescent="0.25">
      <c r="C102143"/>
    </row>
    <row r="102144" spans="3:3" x14ac:dyDescent="0.25">
      <c r="C102144"/>
    </row>
    <row r="102145" spans="3:3" x14ac:dyDescent="0.25">
      <c r="C102145"/>
    </row>
    <row r="102146" spans="3:3" x14ac:dyDescent="0.25">
      <c r="C102146"/>
    </row>
    <row r="102147" spans="3:3" x14ac:dyDescent="0.25">
      <c r="C102147"/>
    </row>
    <row r="102148" spans="3:3" x14ac:dyDescent="0.25">
      <c r="C102148"/>
    </row>
    <row r="102149" spans="3:3" x14ac:dyDescent="0.25">
      <c r="C102149"/>
    </row>
    <row r="102150" spans="3:3" x14ac:dyDescent="0.25">
      <c r="C102150"/>
    </row>
    <row r="102151" spans="3:3" x14ac:dyDescent="0.25">
      <c r="C102151"/>
    </row>
    <row r="102152" spans="3:3" x14ac:dyDescent="0.25">
      <c r="C102152"/>
    </row>
    <row r="102153" spans="3:3" x14ac:dyDescent="0.25">
      <c r="C102153"/>
    </row>
    <row r="102154" spans="3:3" x14ac:dyDescent="0.25">
      <c r="C102154"/>
    </row>
    <row r="102155" spans="3:3" x14ac:dyDescent="0.25">
      <c r="C102155"/>
    </row>
    <row r="102156" spans="3:3" x14ac:dyDescent="0.25">
      <c r="C102156"/>
    </row>
    <row r="102157" spans="3:3" x14ac:dyDescent="0.25">
      <c r="C102157"/>
    </row>
    <row r="102158" spans="3:3" x14ac:dyDescent="0.25">
      <c r="C102158"/>
    </row>
    <row r="102159" spans="3:3" x14ac:dyDescent="0.25">
      <c r="C102159"/>
    </row>
    <row r="102160" spans="3:3" x14ac:dyDescent="0.25">
      <c r="C102160"/>
    </row>
    <row r="102161" spans="3:3" x14ac:dyDescent="0.25">
      <c r="C102161"/>
    </row>
    <row r="102162" spans="3:3" x14ac:dyDescent="0.25">
      <c r="C102162"/>
    </row>
    <row r="102163" spans="3:3" x14ac:dyDescent="0.25">
      <c r="C102163"/>
    </row>
    <row r="102164" spans="3:3" x14ac:dyDescent="0.25">
      <c r="C102164"/>
    </row>
    <row r="102165" spans="3:3" x14ac:dyDescent="0.25">
      <c r="C102165"/>
    </row>
    <row r="102166" spans="3:3" x14ac:dyDescent="0.25">
      <c r="C102166"/>
    </row>
    <row r="102167" spans="3:3" x14ac:dyDescent="0.25">
      <c r="C102167"/>
    </row>
    <row r="102168" spans="3:3" x14ac:dyDescent="0.25">
      <c r="C102168"/>
    </row>
    <row r="102169" spans="3:3" x14ac:dyDescent="0.25">
      <c r="C102169"/>
    </row>
    <row r="102170" spans="3:3" x14ac:dyDescent="0.25">
      <c r="C102170"/>
    </row>
    <row r="102171" spans="3:3" x14ac:dyDescent="0.25">
      <c r="C102171"/>
    </row>
    <row r="102172" spans="3:3" x14ac:dyDescent="0.25">
      <c r="C102172"/>
    </row>
    <row r="102173" spans="3:3" x14ac:dyDescent="0.25">
      <c r="C102173"/>
    </row>
    <row r="102174" spans="3:3" x14ac:dyDescent="0.25">
      <c r="C102174"/>
    </row>
    <row r="102175" spans="3:3" x14ac:dyDescent="0.25">
      <c r="C102175"/>
    </row>
    <row r="102176" spans="3:3" x14ac:dyDescent="0.25">
      <c r="C102176"/>
    </row>
    <row r="102177" spans="3:3" x14ac:dyDescent="0.25">
      <c r="C102177"/>
    </row>
    <row r="102178" spans="3:3" x14ac:dyDescent="0.25">
      <c r="C102178"/>
    </row>
    <row r="102179" spans="3:3" x14ac:dyDescent="0.25">
      <c r="C102179"/>
    </row>
    <row r="102180" spans="3:3" x14ac:dyDescent="0.25">
      <c r="C102180"/>
    </row>
    <row r="102181" spans="3:3" x14ac:dyDescent="0.25">
      <c r="C102181"/>
    </row>
    <row r="102182" spans="3:3" x14ac:dyDescent="0.25">
      <c r="C102182"/>
    </row>
    <row r="102183" spans="3:3" x14ac:dyDescent="0.25">
      <c r="C102183"/>
    </row>
    <row r="102184" spans="3:3" x14ac:dyDescent="0.25">
      <c r="C102184"/>
    </row>
    <row r="102185" spans="3:3" x14ac:dyDescent="0.25">
      <c r="C102185"/>
    </row>
    <row r="102186" spans="3:3" x14ac:dyDescent="0.25">
      <c r="C102186"/>
    </row>
    <row r="102187" spans="3:3" x14ac:dyDescent="0.25">
      <c r="C102187"/>
    </row>
    <row r="102188" spans="3:3" x14ac:dyDescent="0.25">
      <c r="C102188"/>
    </row>
    <row r="102189" spans="3:3" x14ac:dyDescent="0.25">
      <c r="C102189"/>
    </row>
    <row r="102190" spans="3:3" x14ac:dyDescent="0.25">
      <c r="C102190"/>
    </row>
    <row r="102191" spans="3:3" x14ac:dyDescent="0.25">
      <c r="C102191"/>
    </row>
    <row r="102192" spans="3:3" x14ac:dyDescent="0.25">
      <c r="C102192"/>
    </row>
    <row r="102193" spans="3:3" x14ac:dyDescent="0.25">
      <c r="C102193"/>
    </row>
    <row r="102194" spans="3:3" x14ac:dyDescent="0.25">
      <c r="C102194"/>
    </row>
    <row r="102195" spans="3:3" x14ac:dyDescent="0.25">
      <c r="C102195"/>
    </row>
    <row r="102196" spans="3:3" x14ac:dyDescent="0.25">
      <c r="C102196"/>
    </row>
    <row r="102197" spans="3:3" x14ac:dyDescent="0.25">
      <c r="C102197"/>
    </row>
    <row r="102198" spans="3:3" x14ac:dyDescent="0.25">
      <c r="C102198"/>
    </row>
    <row r="102199" spans="3:3" x14ac:dyDescent="0.25">
      <c r="C102199"/>
    </row>
    <row r="102200" spans="3:3" x14ac:dyDescent="0.25">
      <c r="C102200"/>
    </row>
    <row r="102201" spans="3:3" x14ac:dyDescent="0.25">
      <c r="C102201"/>
    </row>
    <row r="102202" spans="3:3" x14ac:dyDescent="0.25">
      <c r="C102202"/>
    </row>
    <row r="102203" spans="3:3" x14ac:dyDescent="0.25">
      <c r="C102203"/>
    </row>
    <row r="102204" spans="3:3" x14ac:dyDescent="0.25">
      <c r="C102204"/>
    </row>
    <row r="102205" spans="3:3" x14ac:dyDescent="0.25">
      <c r="C102205"/>
    </row>
    <row r="102206" spans="3:3" x14ac:dyDescent="0.25">
      <c r="C102206"/>
    </row>
    <row r="102207" spans="3:3" x14ac:dyDescent="0.25">
      <c r="C102207"/>
    </row>
    <row r="102208" spans="3:3" x14ac:dyDescent="0.25">
      <c r="C102208"/>
    </row>
    <row r="102209" spans="3:3" x14ac:dyDescent="0.25">
      <c r="C102209"/>
    </row>
    <row r="102210" spans="3:3" x14ac:dyDescent="0.25">
      <c r="C102210"/>
    </row>
    <row r="102211" spans="3:3" x14ac:dyDescent="0.25">
      <c r="C102211"/>
    </row>
    <row r="102212" spans="3:3" x14ac:dyDescent="0.25">
      <c r="C102212"/>
    </row>
    <row r="102213" spans="3:3" x14ac:dyDescent="0.25">
      <c r="C102213"/>
    </row>
    <row r="102214" spans="3:3" x14ac:dyDescent="0.25">
      <c r="C102214"/>
    </row>
    <row r="102215" spans="3:3" x14ac:dyDescent="0.25">
      <c r="C102215"/>
    </row>
    <row r="102216" spans="3:3" x14ac:dyDescent="0.25">
      <c r="C102216"/>
    </row>
    <row r="102217" spans="3:3" x14ac:dyDescent="0.25">
      <c r="C102217"/>
    </row>
    <row r="102218" spans="3:3" x14ac:dyDescent="0.25">
      <c r="C102218"/>
    </row>
    <row r="102219" spans="3:3" x14ac:dyDescent="0.25">
      <c r="C102219"/>
    </row>
    <row r="102220" spans="3:3" x14ac:dyDescent="0.25">
      <c r="C102220"/>
    </row>
    <row r="102221" spans="3:3" x14ac:dyDescent="0.25">
      <c r="C102221"/>
    </row>
    <row r="102222" spans="3:3" x14ac:dyDescent="0.25">
      <c r="C102222"/>
    </row>
    <row r="102223" spans="3:3" x14ac:dyDescent="0.25">
      <c r="C102223"/>
    </row>
    <row r="102224" spans="3:3" x14ac:dyDescent="0.25">
      <c r="C102224"/>
    </row>
    <row r="102225" spans="3:3" x14ac:dyDescent="0.25">
      <c r="C102225"/>
    </row>
    <row r="102226" spans="3:3" x14ac:dyDescent="0.25">
      <c r="C102226"/>
    </row>
    <row r="102227" spans="3:3" x14ac:dyDescent="0.25">
      <c r="C102227"/>
    </row>
    <row r="102228" spans="3:3" x14ac:dyDescent="0.25">
      <c r="C102228"/>
    </row>
    <row r="102229" spans="3:3" x14ac:dyDescent="0.25">
      <c r="C102229"/>
    </row>
    <row r="102230" spans="3:3" x14ac:dyDescent="0.25">
      <c r="C102230"/>
    </row>
    <row r="102231" spans="3:3" x14ac:dyDescent="0.25">
      <c r="C102231"/>
    </row>
    <row r="102232" spans="3:3" x14ac:dyDescent="0.25">
      <c r="C102232"/>
    </row>
    <row r="102233" spans="3:3" x14ac:dyDescent="0.25">
      <c r="C102233"/>
    </row>
    <row r="102234" spans="3:3" x14ac:dyDescent="0.25">
      <c r="C102234"/>
    </row>
    <row r="102235" spans="3:3" x14ac:dyDescent="0.25">
      <c r="C102235"/>
    </row>
    <row r="102236" spans="3:3" x14ac:dyDescent="0.25">
      <c r="C102236"/>
    </row>
    <row r="102237" spans="3:3" x14ac:dyDescent="0.25">
      <c r="C102237"/>
    </row>
    <row r="102238" spans="3:3" x14ac:dyDescent="0.25">
      <c r="C102238"/>
    </row>
    <row r="102239" spans="3:3" x14ac:dyDescent="0.25">
      <c r="C102239"/>
    </row>
    <row r="102240" spans="3:3" x14ac:dyDescent="0.25">
      <c r="C102240"/>
    </row>
    <row r="102241" spans="3:3" x14ac:dyDescent="0.25">
      <c r="C102241"/>
    </row>
    <row r="102242" spans="3:3" x14ac:dyDescent="0.25">
      <c r="C102242"/>
    </row>
    <row r="102243" spans="3:3" x14ac:dyDescent="0.25">
      <c r="C102243"/>
    </row>
    <row r="102244" spans="3:3" x14ac:dyDescent="0.25">
      <c r="C102244"/>
    </row>
    <row r="102245" spans="3:3" x14ac:dyDescent="0.25">
      <c r="C102245"/>
    </row>
    <row r="102246" spans="3:3" x14ac:dyDescent="0.25">
      <c r="C102246"/>
    </row>
    <row r="102247" spans="3:3" x14ac:dyDescent="0.25">
      <c r="C102247"/>
    </row>
    <row r="102248" spans="3:3" x14ac:dyDescent="0.25">
      <c r="C102248"/>
    </row>
    <row r="102249" spans="3:3" x14ac:dyDescent="0.25">
      <c r="C102249"/>
    </row>
    <row r="102250" spans="3:3" x14ac:dyDescent="0.25">
      <c r="C102250"/>
    </row>
    <row r="102251" spans="3:3" x14ac:dyDescent="0.25">
      <c r="C102251"/>
    </row>
    <row r="102252" spans="3:3" x14ac:dyDescent="0.25">
      <c r="C102252"/>
    </row>
    <row r="102253" spans="3:3" x14ac:dyDescent="0.25">
      <c r="C102253"/>
    </row>
    <row r="102254" spans="3:3" x14ac:dyDescent="0.25">
      <c r="C102254"/>
    </row>
    <row r="102255" spans="3:3" x14ac:dyDescent="0.25">
      <c r="C102255"/>
    </row>
    <row r="102256" spans="3:3" x14ac:dyDescent="0.25">
      <c r="C102256"/>
    </row>
    <row r="102257" spans="3:3" x14ac:dyDescent="0.25">
      <c r="C102257"/>
    </row>
    <row r="102258" spans="3:3" x14ac:dyDescent="0.25">
      <c r="C102258"/>
    </row>
    <row r="102259" spans="3:3" x14ac:dyDescent="0.25">
      <c r="C102259"/>
    </row>
    <row r="102260" spans="3:3" x14ac:dyDescent="0.25">
      <c r="C102260"/>
    </row>
    <row r="102261" spans="3:3" x14ac:dyDescent="0.25">
      <c r="C102261"/>
    </row>
    <row r="102262" spans="3:3" x14ac:dyDescent="0.25">
      <c r="C102262"/>
    </row>
    <row r="102263" spans="3:3" x14ac:dyDescent="0.25">
      <c r="C102263"/>
    </row>
    <row r="102264" spans="3:3" x14ac:dyDescent="0.25">
      <c r="C102264"/>
    </row>
    <row r="102265" spans="3:3" x14ac:dyDescent="0.25">
      <c r="C102265"/>
    </row>
    <row r="102266" spans="3:3" x14ac:dyDescent="0.25">
      <c r="C102266"/>
    </row>
    <row r="102267" spans="3:3" x14ac:dyDescent="0.25">
      <c r="C102267"/>
    </row>
    <row r="102268" spans="3:3" x14ac:dyDescent="0.25">
      <c r="C102268"/>
    </row>
    <row r="102269" spans="3:3" x14ac:dyDescent="0.25">
      <c r="C102269"/>
    </row>
    <row r="102270" spans="3:3" x14ac:dyDescent="0.25">
      <c r="C102270"/>
    </row>
    <row r="102271" spans="3:3" x14ac:dyDescent="0.25">
      <c r="C102271"/>
    </row>
    <row r="102272" spans="3:3" x14ac:dyDescent="0.25">
      <c r="C102272"/>
    </row>
    <row r="102273" spans="3:3" x14ac:dyDescent="0.25">
      <c r="C102273"/>
    </row>
    <row r="102274" spans="3:3" x14ac:dyDescent="0.25">
      <c r="C102274"/>
    </row>
    <row r="102275" spans="3:3" x14ac:dyDescent="0.25">
      <c r="C102275"/>
    </row>
    <row r="102276" spans="3:3" x14ac:dyDescent="0.25">
      <c r="C102276"/>
    </row>
    <row r="102277" spans="3:3" x14ac:dyDescent="0.25">
      <c r="C102277"/>
    </row>
    <row r="102278" spans="3:3" x14ac:dyDescent="0.25">
      <c r="C102278"/>
    </row>
    <row r="102279" spans="3:3" x14ac:dyDescent="0.25">
      <c r="C102279"/>
    </row>
    <row r="102280" spans="3:3" x14ac:dyDescent="0.25">
      <c r="C102280"/>
    </row>
    <row r="102281" spans="3:3" x14ac:dyDescent="0.25">
      <c r="C102281"/>
    </row>
    <row r="102282" spans="3:3" x14ac:dyDescent="0.25">
      <c r="C102282"/>
    </row>
    <row r="102283" spans="3:3" x14ac:dyDescent="0.25">
      <c r="C102283"/>
    </row>
    <row r="102284" spans="3:3" x14ac:dyDescent="0.25">
      <c r="C102284"/>
    </row>
    <row r="102285" spans="3:3" x14ac:dyDescent="0.25">
      <c r="C102285"/>
    </row>
    <row r="102286" spans="3:3" x14ac:dyDescent="0.25">
      <c r="C102286"/>
    </row>
    <row r="102287" spans="3:3" x14ac:dyDescent="0.25">
      <c r="C102287"/>
    </row>
    <row r="102288" spans="3:3" x14ac:dyDescent="0.25">
      <c r="C102288"/>
    </row>
    <row r="102289" spans="3:3" x14ac:dyDescent="0.25">
      <c r="C102289"/>
    </row>
    <row r="102290" spans="3:3" x14ac:dyDescent="0.25">
      <c r="C102290"/>
    </row>
    <row r="102291" spans="3:3" x14ac:dyDescent="0.25">
      <c r="C102291"/>
    </row>
    <row r="102292" spans="3:3" x14ac:dyDescent="0.25">
      <c r="C102292"/>
    </row>
    <row r="102293" spans="3:3" x14ac:dyDescent="0.25">
      <c r="C102293"/>
    </row>
    <row r="102294" spans="3:3" x14ac:dyDescent="0.25">
      <c r="C102294"/>
    </row>
    <row r="102295" spans="3:3" x14ac:dyDescent="0.25">
      <c r="C102295"/>
    </row>
    <row r="102296" spans="3:3" x14ac:dyDescent="0.25">
      <c r="C102296"/>
    </row>
    <row r="102297" spans="3:3" x14ac:dyDescent="0.25">
      <c r="C102297"/>
    </row>
    <row r="102298" spans="3:3" x14ac:dyDescent="0.25">
      <c r="C102298"/>
    </row>
    <row r="102299" spans="3:3" x14ac:dyDescent="0.25">
      <c r="C102299"/>
    </row>
    <row r="102300" spans="3:3" x14ac:dyDescent="0.25">
      <c r="C102300"/>
    </row>
    <row r="102301" spans="3:3" x14ac:dyDescent="0.25">
      <c r="C102301"/>
    </row>
    <row r="102302" spans="3:3" x14ac:dyDescent="0.25">
      <c r="C102302"/>
    </row>
    <row r="102303" spans="3:3" x14ac:dyDescent="0.25">
      <c r="C102303"/>
    </row>
    <row r="102304" spans="3:3" x14ac:dyDescent="0.25">
      <c r="C102304"/>
    </row>
    <row r="102305" spans="3:3" x14ac:dyDescent="0.25">
      <c r="C102305"/>
    </row>
    <row r="102306" spans="3:3" x14ac:dyDescent="0.25">
      <c r="C102306"/>
    </row>
    <row r="102307" spans="3:3" x14ac:dyDescent="0.25">
      <c r="C102307"/>
    </row>
    <row r="102308" spans="3:3" x14ac:dyDescent="0.25">
      <c r="C102308"/>
    </row>
    <row r="102309" spans="3:3" x14ac:dyDescent="0.25">
      <c r="C102309"/>
    </row>
    <row r="102310" spans="3:3" x14ac:dyDescent="0.25">
      <c r="C102310"/>
    </row>
    <row r="102311" spans="3:3" x14ac:dyDescent="0.25">
      <c r="C102311"/>
    </row>
    <row r="102312" spans="3:3" x14ac:dyDescent="0.25">
      <c r="C102312"/>
    </row>
    <row r="102313" spans="3:3" x14ac:dyDescent="0.25">
      <c r="C102313"/>
    </row>
    <row r="102314" spans="3:3" x14ac:dyDescent="0.25">
      <c r="C102314"/>
    </row>
    <row r="102315" spans="3:3" x14ac:dyDescent="0.25">
      <c r="C102315"/>
    </row>
    <row r="102316" spans="3:3" x14ac:dyDescent="0.25">
      <c r="C102316"/>
    </row>
    <row r="102317" spans="3:3" x14ac:dyDescent="0.25">
      <c r="C102317"/>
    </row>
    <row r="102318" spans="3:3" x14ac:dyDescent="0.25">
      <c r="C102318"/>
    </row>
    <row r="102319" spans="3:3" x14ac:dyDescent="0.25">
      <c r="C102319"/>
    </row>
    <row r="102320" spans="3:3" x14ac:dyDescent="0.25">
      <c r="C102320"/>
    </row>
    <row r="102321" spans="3:3" x14ac:dyDescent="0.25">
      <c r="C102321"/>
    </row>
    <row r="102322" spans="3:3" x14ac:dyDescent="0.25">
      <c r="C102322"/>
    </row>
    <row r="102323" spans="3:3" x14ac:dyDescent="0.25">
      <c r="C102323"/>
    </row>
    <row r="102324" spans="3:3" x14ac:dyDescent="0.25">
      <c r="C102324"/>
    </row>
    <row r="102325" spans="3:3" x14ac:dyDescent="0.25">
      <c r="C102325"/>
    </row>
    <row r="102326" spans="3:3" x14ac:dyDescent="0.25">
      <c r="C102326"/>
    </row>
    <row r="102327" spans="3:3" x14ac:dyDescent="0.25">
      <c r="C102327"/>
    </row>
    <row r="102328" spans="3:3" x14ac:dyDescent="0.25">
      <c r="C102328"/>
    </row>
    <row r="102329" spans="3:3" x14ac:dyDescent="0.25">
      <c r="C102329"/>
    </row>
    <row r="102330" spans="3:3" x14ac:dyDescent="0.25">
      <c r="C102330"/>
    </row>
    <row r="102331" spans="3:3" x14ac:dyDescent="0.25">
      <c r="C102331"/>
    </row>
    <row r="102332" spans="3:3" x14ac:dyDescent="0.25">
      <c r="C102332"/>
    </row>
    <row r="102333" spans="3:3" x14ac:dyDescent="0.25">
      <c r="C102333"/>
    </row>
    <row r="102334" spans="3:3" x14ac:dyDescent="0.25">
      <c r="C102334"/>
    </row>
    <row r="102335" spans="3:3" x14ac:dyDescent="0.25">
      <c r="C102335"/>
    </row>
    <row r="102336" spans="3:3" x14ac:dyDescent="0.25">
      <c r="C102336"/>
    </row>
    <row r="102337" spans="3:3" x14ac:dyDescent="0.25">
      <c r="C102337"/>
    </row>
    <row r="102338" spans="3:3" x14ac:dyDescent="0.25">
      <c r="C102338"/>
    </row>
    <row r="102339" spans="3:3" x14ac:dyDescent="0.25">
      <c r="C102339"/>
    </row>
    <row r="102340" spans="3:3" x14ac:dyDescent="0.25">
      <c r="C102340"/>
    </row>
    <row r="102341" spans="3:3" x14ac:dyDescent="0.25">
      <c r="C102341"/>
    </row>
    <row r="102342" spans="3:3" x14ac:dyDescent="0.25">
      <c r="C102342"/>
    </row>
    <row r="102343" spans="3:3" x14ac:dyDescent="0.25">
      <c r="C102343"/>
    </row>
    <row r="102344" spans="3:3" x14ac:dyDescent="0.25">
      <c r="C102344"/>
    </row>
    <row r="102345" spans="3:3" x14ac:dyDescent="0.25">
      <c r="C102345"/>
    </row>
    <row r="102346" spans="3:3" x14ac:dyDescent="0.25">
      <c r="C102346"/>
    </row>
    <row r="102347" spans="3:3" x14ac:dyDescent="0.25">
      <c r="C102347"/>
    </row>
    <row r="102348" spans="3:3" x14ac:dyDescent="0.25">
      <c r="C102348"/>
    </row>
    <row r="102349" spans="3:3" x14ac:dyDescent="0.25">
      <c r="C102349"/>
    </row>
    <row r="102350" spans="3:3" x14ac:dyDescent="0.25">
      <c r="C102350"/>
    </row>
    <row r="102351" spans="3:3" x14ac:dyDescent="0.25">
      <c r="C102351"/>
    </row>
    <row r="102352" spans="3:3" x14ac:dyDescent="0.25">
      <c r="C102352"/>
    </row>
    <row r="102353" spans="3:3" x14ac:dyDescent="0.25">
      <c r="C102353"/>
    </row>
    <row r="102354" spans="3:3" x14ac:dyDescent="0.25">
      <c r="C102354"/>
    </row>
    <row r="102355" spans="3:3" x14ac:dyDescent="0.25">
      <c r="C102355"/>
    </row>
    <row r="102356" spans="3:3" x14ac:dyDescent="0.25">
      <c r="C102356"/>
    </row>
    <row r="102357" spans="3:3" x14ac:dyDescent="0.25">
      <c r="C102357"/>
    </row>
    <row r="102358" spans="3:3" x14ac:dyDescent="0.25">
      <c r="C102358"/>
    </row>
    <row r="102359" spans="3:3" x14ac:dyDescent="0.25">
      <c r="C102359"/>
    </row>
    <row r="102360" spans="3:3" x14ac:dyDescent="0.25">
      <c r="C102360"/>
    </row>
    <row r="102361" spans="3:3" x14ac:dyDescent="0.25">
      <c r="C102361"/>
    </row>
    <row r="102362" spans="3:3" x14ac:dyDescent="0.25">
      <c r="C102362"/>
    </row>
    <row r="102363" spans="3:3" x14ac:dyDescent="0.25">
      <c r="C102363"/>
    </row>
    <row r="102364" spans="3:3" x14ac:dyDescent="0.25">
      <c r="C102364"/>
    </row>
    <row r="102365" spans="3:3" x14ac:dyDescent="0.25">
      <c r="C102365"/>
    </row>
    <row r="102366" spans="3:3" x14ac:dyDescent="0.25">
      <c r="C102366"/>
    </row>
    <row r="102367" spans="3:3" x14ac:dyDescent="0.25">
      <c r="C102367"/>
    </row>
    <row r="102368" spans="3:3" x14ac:dyDescent="0.25">
      <c r="C102368"/>
    </row>
    <row r="102369" spans="3:3" x14ac:dyDescent="0.25">
      <c r="C102369"/>
    </row>
    <row r="102370" spans="3:3" x14ac:dyDescent="0.25">
      <c r="C102370"/>
    </row>
    <row r="102371" spans="3:3" x14ac:dyDescent="0.25">
      <c r="C102371"/>
    </row>
    <row r="102372" spans="3:3" x14ac:dyDescent="0.25">
      <c r="C102372"/>
    </row>
    <row r="102373" spans="3:3" x14ac:dyDescent="0.25">
      <c r="C102373"/>
    </row>
    <row r="102374" spans="3:3" x14ac:dyDescent="0.25">
      <c r="C102374"/>
    </row>
    <row r="102375" spans="3:3" x14ac:dyDescent="0.25">
      <c r="C102375"/>
    </row>
    <row r="102376" spans="3:3" x14ac:dyDescent="0.25">
      <c r="C102376"/>
    </row>
    <row r="102377" spans="3:3" x14ac:dyDescent="0.25">
      <c r="C102377"/>
    </row>
    <row r="102378" spans="3:3" x14ac:dyDescent="0.25">
      <c r="C102378"/>
    </row>
    <row r="102379" spans="3:3" x14ac:dyDescent="0.25">
      <c r="C102379"/>
    </row>
    <row r="102380" spans="3:3" x14ac:dyDescent="0.25">
      <c r="C102380"/>
    </row>
    <row r="102381" spans="3:3" x14ac:dyDescent="0.25">
      <c r="C102381"/>
    </row>
    <row r="102382" spans="3:3" x14ac:dyDescent="0.25">
      <c r="C102382"/>
    </row>
    <row r="102383" spans="3:3" x14ac:dyDescent="0.25">
      <c r="C102383"/>
    </row>
    <row r="102384" spans="3:3" x14ac:dyDescent="0.25">
      <c r="C102384"/>
    </row>
    <row r="102385" spans="3:3" x14ac:dyDescent="0.25">
      <c r="C102385"/>
    </row>
    <row r="102386" spans="3:3" x14ac:dyDescent="0.25">
      <c r="C102386"/>
    </row>
    <row r="102387" spans="3:3" x14ac:dyDescent="0.25">
      <c r="C102387"/>
    </row>
    <row r="102388" spans="3:3" x14ac:dyDescent="0.25">
      <c r="C102388"/>
    </row>
    <row r="102389" spans="3:3" x14ac:dyDescent="0.25">
      <c r="C102389"/>
    </row>
    <row r="102390" spans="3:3" x14ac:dyDescent="0.25">
      <c r="C102390"/>
    </row>
    <row r="102391" spans="3:3" x14ac:dyDescent="0.25">
      <c r="C102391"/>
    </row>
    <row r="102392" spans="3:3" x14ac:dyDescent="0.25">
      <c r="C102392"/>
    </row>
    <row r="102393" spans="3:3" x14ac:dyDescent="0.25">
      <c r="C102393"/>
    </row>
    <row r="102394" spans="3:3" x14ac:dyDescent="0.25">
      <c r="C102394"/>
    </row>
    <row r="102395" spans="3:3" x14ac:dyDescent="0.25">
      <c r="C102395"/>
    </row>
    <row r="102396" spans="3:3" x14ac:dyDescent="0.25">
      <c r="C102396"/>
    </row>
    <row r="102397" spans="3:3" x14ac:dyDescent="0.25">
      <c r="C102397"/>
    </row>
    <row r="102398" spans="3:3" x14ac:dyDescent="0.25">
      <c r="C102398"/>
    </row>
    <row r="102399" spans="3:3" x14ac:dyDescent="0.25">
      <c r="C102399"/>
    </row>
    <row r="102400" spans="3:3" x14ac:dyDescent="0.25">
      <c r="C102400"/>
    </row>
    <row r="102401" spans="3:3" x14ac:dyDescent="0.25">
      <c r="C102401"/>
    </row>
    <row r="102402" spans="3:3" x14ac:dyDescent="0.25">
      <c r="C102402"/>
    </row>
    <row r="102403" spans="3:3" x14ac:dyDescent="0.25">
      <c r="C102403"/>
    </row>
    <row r="102404" spans="3:3" x14ac:dyDescent="0.25">
      <c r="C102404"/>
    </row>
    <row r="102405" spans="3:3" x14ac:dyDescent="0.25">
      <c r="C102405"/>
    </row>
    <row r="102406" spans="3:3" x14ac:dyDescent="0.25">
      <c r="C102406"/>
    </row>
    <row r="102407" spans="3:3" x14ac:dyDescent="0.25">
      <c r="C102407"/>
    </row>
    <row r="102408" spans="3:3" x14ac:dyDescent="0.25">
      <c r="C102408"/>
    </row>
    <row r="102409" spans="3:3" x14ac:dyDescent="0.25">
      <c r="C102409"/>
    </row>
    <row r="102410" spans="3:3" x14ac:dyDescent="0.25">
      <c r="C102410"/>
    </row>
    <row r="102411" spans="3:3" x14ac:dyDescent="0.25">
      <c r="C102411"/>
    </row>
    <row r="102412" spans="3:3" x14ac:dyDescent="0.25">
      <c r="C102412"/>
    </row>
    <row r="102413" spans="3:3" x14ac:dyDescent="0.25">
      <c r="C102413"/>
    </row>
    <row r="102414" spans="3:3" x14ac:dyDescent="0.25">
      <c r="C102414"/>
    </row>
    <row r="102415" spans="3:3" x14ac:dyDescent="0.25">
      <c r="C102415"/>
    </row>
    <row r="102416" spans="3:3" x14ac:dyDescent="0.25">
      <c r="C102416"/>
    </row>
    <row r="102417" spans="3:3" x14ac:dyDescent="0.25">
      <c r="C102417"/>
    </row>
    <row r="102418" spans="3:3" x14ac:dyDescent="0.25">
      <c r="C102418"/>
    </row>
    <row r="102419" spans="3:3" x14ac:dyDescent="0.25">
      <c r="C102419"/>
    </row>
    <row r="102420" spans="3:3" x14ac:dyDescent="0.25">
      <c r="C102420"/>
    </row>
    <row r="102421" spans="3:3" x14ac:dyDescent="0.25">
      <c r="C102421"/>
    </row>
    <row r="102422" spans="3:3" x14ac:dyDescent="0.25">
      <c r="C102422"/>
    </row>
    <row r="102423" spans="3:3" x14ac:dyDescent="0.25">
      <c r="C102423"/>
    </row>
    <row r="102424" spans="3:3" x14ac:dyDescent="0.25">
      <c r="C102424"/>
    </row>
    <row r="102425" spans="3:3" x14ac:dyDescent="0.25">
      <c r="C102425"/>
    </row>
    <row r="102426" spans="3:3" x14ac:dyDescent="0.25">
      <c r="C102426"/>
    </row>
    <row r="102427" spans="3:3" x14ac:dyDescent="0.25">
      <c r="C102427"/>
    </row>
    <row r="102428" spans="3:3" x14ac:dyDescent="0.25">
      <c r="C102428"/>
    </row>
    <row r="102429" spans="3:3" x14ac:dyDescent="0.25">
      <c r="C102429"/>
    </row>
    <row r="102430" spans="3:3" x14ac:dyDescent="0.25">
      <c r="C102430"/>
    </row>
    <row r="102431" spans="3:3" x14ac:dyDescent="0.25">
      <c r="C102431"/>
    </row>
    <row r="102432" spans="3:3" x14ac:dyDescent="0.25">
      <c r="C102432"/>
    </row>
    <row r="102433" spans="3:3" x14ac:dyDescent="0.25">
      <c r="C102433"/>
    </row>
    <row r="102434" spans="3:3" x14ac:dyDescent="0.25">
      <c r="C102434"/>
    </row>
    <row r="102435" spans="3:3" x14ac:dyDescent="0.25">
      <c r="C102435"/>
    </row>
    <row r="102436" spans="3:3" x14ac:dyDescent="0.25">
      <c r="C102436"/>
    </row>
    <row r="102437" spans="3:3" x14ac:dyDescent="0.25">
      <c r="C102437"/>
    </row>
    <row r="102438" spans="3:3" x14ac:dyDescent="0.25">
      <c r="C102438"/>
    </row>
    <row r="102439" spans="3:3" x14ac:dyDescent="0.25">
      <c r="C102439"/>
    </row>
    <row r="102440" spans="3:3" x14ac:dyDescent="0.25">
      <c r="C102440"/>
    </row>
    <row r="102441" spans="3:3" x14ac:dyDescent="0.25">
      <c r="C102441"/>
    </row>
    <row r="102442" spans="3:3" x14ac:dyDescent="0.25">
      <c r="C102442"/>
    </row>
    <row r="102443" spans="3:3" x14ac:dyDescent="0.25">
      <c r="C102443"/>
    </row>
    <row r="102444" spans="3:3" x14ac:dyDescent="0.25">
      <c r="C102444"/>
    </row>
    <row r="102445" spans="3:3" x14ac:dyDescent="0.25">
      <c r="C102445"/>
    </row>
    <row r="102446" spans="3:3" x14ac:dyDescent="0.25">
      <c r="C102446"/>
    </row>
    <row r="102447" spans="3:3" x14ac:dyDescent="0.25">
      <c r="C102447"/>
    </row>
    <row r="102448" spans="3:3" x14ac:dyDescent="0.25">
      <c r="C102448"/>
    </row>
    <row r="102449" spans="3:3" x14ac:dyDescent="0.25">
      <c r="C102449"/>
    </row>
    <row r="102450" spans="3:3" x14ac:dyDescent="0.25">
      <c r="C102450"/>
    </row>
    <row r="102451" spans="3:3" x14ac:dyDescent="0.25">
      <c r="C102451"/>
    </row>
    <row r="102452" spans="3:3" x14ac:dyDescent="0.25">
      <c r="C102452"/>
    </row>
    <row r="102453" spans="3:3" x14ac:dyDescent="0.25">
      <c r="C102453"/>
    </row>
    <row r="102454" spans="3:3" x14ac:dyDescent="0.25">
      <c r="C102454"/>
    </row>
    <row r="102455" spans="3:3" x14ac:dyDescent="0.25">
      <c r="C102455"/>
    </row>
    <row r="102456" spans="3:3" x14ac:dyDescent="0.25">
      <c r="C102456"/>
    </row>
    <row r="102457" spans="3:3" x14ac:dyDescent="0.25">
      <c r="C102457"/>
    </row>
    <row r="102458" spans="3:3" x14ac:dyDescent="0.25">
      <c r="C102458"/>
    </row>
    <row r="102459" spans="3:3" x14ac:dyDescent="0.25">
      <c r="C102459"/>
    </row>
    <row r="102460" spans="3:3" x14ac:dyDescent="0.25">
      <c r="C102460"/>
    </row>
    <row r="102461" spans="3:3" x14ac:dyDescent="0.25">
      <c r="C102461"/>
    </row>
    <row r="102462" spans="3:3" x14ac:dyDescent="0.25">
      <c r="C102462"/>
    </row>
    <row r="102463" spans="3:3" x14ac:dyDescent="0.25">
      <c r="C102463"/>
    </row>
    <row r="102464" spans="3:3" x14ac:dyDescent="0.25">
      <c r="C102464"/>
    </row>
    <row r="102465" spans="3:3" x14ac:dyDescent="0.25">
      <c r="C102465"/>
    </row>
    <row r="102466" spans="3:3" x14ac:dyDescent="0.25">
      <c r="C102466"/>
    </row>
    <row r="102467" spans="3:3" x14ac:dyDescent="0.25">
      <c r="C102467"/>
    </row>
    <row r="102468" spans="3:3" x14ac:dyDescent="0.25">
      <c r="C102468"/>
    </row>
    <row r="102469" spans="3:3" x14ac:dyDescent="0.25">
      <c r="C102469"/>
    </row>
    <row r="102470" spans="3:3" x14ac:dyDescent="0.25">
      <c r="C102470"/>
    </row>
    <row r="102471" spans="3:3" x14ac:dyDescent="0.25">
      <c r="C102471"/>
    </row>
    <row r="102472" spans="3:3" x14ac:dyDescent="0.25">
      <c r="C102472"/>
    </row>
    <row r="102473" spans="3:3" x14ac:dyDescent="0.25">
      <c r="C102473"/>
    </row>
    <row r="102474" spans="3:3" x14ac:dyDescent="0.25">
      <c r="C102474"/>
    </row>
    <row r="102475" spans="3:3" x14ac:dyDescent="0.25">
      <c r="C102475"/>
    </row>
    <row r="102476" spans="3:3" x14ac:dyDescent="0.25">
      <c r="C102476"/>
    </row>
    <row r="102477" spans="3:3" x14ac:dyDescent="0.25">
      <c r="C102477"/>
    </row>
    <row r="102478" spans="3:3" x14ac:dyDescent="0.25">
      <c r="C102478"/>
    </row>
    <row r="102479" spans="3:3" x14ac:dyDescent="0.25">
      <c r="C102479"/>
    </row>
    <row r="102480" spans="3:3" x14ac:dyDescent="0.25">
      <c r="C102480"/>
    </row>
    <row r="102481" spans="3:3" x14ac:dyDescent="0.25">
      <c r="C102481"/>
    </row>
    <row r="102482" spans="3:3" x14ac:dyDescent="0.25">
      <c r="C102482"/>
    </row>
    <row r="102483" spans="3:3" x14ac:dyDescent="0.25">
      <c r="C102483"/>
    </row>
    <row r="102484" spans="3:3" x14ac:dyDescent="0.25">
      <c r="C102484"/>
    </row>
    <row r="102485" spans="3:3" x14ac:dyDescent="0.25">
      <c r="C102485"/>
    </row>
    <row r="102486" spans="3:3" x14ac:dyDescent="0.25">
      <c r="C102486"/>
    </row>
    <row r="102487" spans="3:3" x14ac:dyDescent="0.25">
      <c r="C102487"/>
    </row>
    <row r="102488" spans="3:3" x14ac:dyDescent="0.25">
      <c r="C102488"/>
    </row>
    <row r="102489" spans="3:3" x14ac:dyDescent="0.25">
      <c r="C102489"/>
    </row>
    <row r="102490" spans="3:3" x14ac:dyDescent="0.25">
      <c r="C102490"/>
    </row>
    <row r="102491" spans="3:3" x14ac:dyDescent="0.25">
      <c r="C102491"/>
    </row>
    <row r="102492" spans="3:3" x14ac:dyDescent="0.25">
      <c r="C102492"/>
    </row>
    <row r="102493" spans="3:3" x14ac:dyDescent="0.25">
      <c r="C102493"/>
    </row>
    <row r="102494" spans="3:3" x14ac:dyDescent="0.25">
      <c r="C102494"/>
    </row>
    <row r="102495" spans="3:3" x14ac:dyDescent="0.25">
      <c r="C102495"/>
    </row>
    <row r="102496" spans="3:3" x14ac:dyDescent="0.25">
      <c r="C102496"/>
    </row>
    <row r="102497" spans="3:3" x14ac:dyDescent="0.25">
      <c r="C102497"/>
    </row>
    <row r="102498" spans="3:3" x14ac:dyDescent="0.25">
      <c r="C102498"/>
    </row>
    <row r="102499" spans="3:3" x14ac:dyDescent="0.25">
      <c r="C102499"/>
    </row>
    <row r="102500" spans="3:3" x14ac:dyDescent="0.25">
      <c r="C102500"/>
    </row>
    <row r="102501" spans="3:3" x14ac:dyDescent="0.25">
      <c r="C102501"/>
    </row>
    <row r="102502" spans="3:3" x14ac:dyDescent="0.25">
      <c r="C102502"/>
    </row>
    <row r="102503" spans="3:3" x14ac:dyDescent="0.25">
      <c r="C102503"/>
    </row>
    <row r="102504" spans="3:3" x14ac:dyDescent="0.25">
      <c r="C102504"/>
    </row>
    <row r="102505" spans="3:3" x14ac:dyDescent="0.25">
      <c r="C102505"/>
    </row>
    <row r="102506" spans="3:3" x14ac:dyDescent="0.25">
      <c r="C102506"/>
    </row>
    <row r="102507" spans="3:3" x14ac:dyDescent="0.25">
      <c r="C102507"/>
    </row>
    <row r="102508" spans="3:3" x14ac:dyDescent="0.25">
      <c r="C102508"/>
    </row>
    <row r="102509" spans="3:3" x14ac:dyDescent="0.25">
      <c r="C102509"/>
    </row>
    <row r="102510" spans="3:3" x14ac:dyDescent="0.25">
      <c r="C102510"/>
    </row>
    <row r="102511" spans="3:3" x14ac:dyDescent="0.25">
      <c r="C102511"/>
    </row>
    <row r="102512" spans="3:3" x14ac:dyDescent="0.25">
      <c r="C102512"/>
    </row>
    <row r="102513" spans="3:3" x14ac:dyDescent="0.25">
      <c r="C102513"/>
    </row>
    <row r="102514" spans="3:3" x14ac:dyDescent="0.25">
      <c r="C102514"/>
    </row>
    <row r="102515" spans="3:3" x14ac:dyDescent="0.25">
      <c r="C102515"/>
    </row>
    <row r="102516" spans="3:3" x14ac:dyDescent="0.25">
      <c r="C102516"/>
    </row>
    <row r="102517" spans="3:3" x14ac:dyDescent="0.25">
      <c r="C102517"/>
    </row>
    <row r="102518" spans="3:3" x14ac:dyDescent="0.25">
      <c r="C102518"/>
    </row>
    <row r="102519" spans="3:3" x14ac:dyDescent="0.25">
      <c r="C102519"/>
    </row>
    <row r="102520" spans="3:3" x14ac:dyDescent="0.25">
      <c r="C102520"/>
    </row>
    <row r="102521" spans="3:3" x14ac:dyDescent="0.25">
      <c r="C102521"/>
    </row>
    <row r="102522" spans="3:3" x14ac:dyDescent="0.25">
      <c r="C102522"/>
    </row>
    <row r="102523" spans="3:3" x14ac:dyDescent="0.25">
      <c r="C102523"/>
    </row>
    <row r="102524" spans="3:3" x14ac:dyDescent="0.25">
      <c r="C102524"/>
    </row>
    <row r="102525" spans="3:3" x14ac:dyDescent="0.25">
      <c r="C102525"/>
    </row>
    <row r="102526" spans="3:3" x14ac:dyDescent="0.25">
      <c r="C102526"/>
    </row>
    <row r="102527" spans="3:3" x14ac:dyDescent="0.25">
      <c r="C102527"/>
    </row>
    <row r="102528" spans="3:3" x14ac:dyDescent="0.25">
      <c r="C102528"/>
    </row>
    <row r="102529" spans="3:3" x14ac:dyDescent="0.25">
      <c r="C102529"/>
    </row>
    <row r="102530" spans="3:3" x14ac:dyDescent="0.25">
      <c r="C102530"/>
    </row>
    <row r="102531" spans="3:3" x14ac:dyDescent="0.25">
      <c r="C102531"/>
    </row>
    <row r="102532" spans="3:3" x14ac:dyDescent="0.25">
      <c r="C102532"/>
    </row>
    <row r="102533" spans="3:3" x14ac:dyDescent="0.25">
      <c r="C102533"/>
    </row>
    <row r="102534" spans="3:3" x14ac:dyDescent="0.25">
      <c r="C102534"/>
    </row>
    <row r="102535" spans="3:3" x14ac:dyDescent="0.25">
      <c r="C102535"/>
    </row>
    <row r="102536" spans="3:3" x14ac:dyDescent="0.25">
      <c r="C102536"/>
    </row>
    <row r="102537" spans="3:3" x14ac:dyDescent="0.25">
      <c r="C102537"/>
    </row>
    <row r="102538" spans="3:3" x14ac:dyDescent="0.25">
      <c r="C102538"/>
    </row>
    <row r="102539" spans="3:3" x14ac:dyDescent="0.25">
      <c r="C102539"/>
    </row>
    <row r="102540" spans="3:3" x14ac:dyDescent="0.25">
      <c r="C102540"/>
    </row>
    <row r="102541" spans="3:3" x14ac:dyDescent="0.25">
      <c r="C102541"/>
    </row>
    <row r="102542" spans="3:3" x14ac:dyDescent="0.25">
      <c r="C102542"/>
    </row>
    <row r="102543" spans="3:3" x14ac:dyDescent="0.25">
      <c r="C102543"/>
    </row>
    <row r="102544" spans="3:3" x14ac:dyDescent="0.25">
      <c r="C102544"/>
    </row>
    <row r="102545" spans="3:3" x14ac:dyDescent="0.25">
      <c r="C102545"/>
    </row>
    <row r="102546" spans="3:3" x14ac:dyDescent="0.25">
      <c r="C102546"/>
    </row>
    <row r="102547" spans="3:3" x14ac:dyDescent="0.25">
      <c r="C102547"/>
    </row>
    <row r="102548" spans="3:3" x14ac:dyDescent="0.25">
      <c r="C102548"/>
    </row>
    <row r="102549" spans="3:3" x14ac:dyDescent="0.25">
      <c r="C102549"/>
    </row>
    <row r="102550" spans="3:3" x14ac:dyDescent="0.25">
      <c r="C102550"/>
    </row>
    <row r="102551" spans="3:3" x14ac:dyDescent="0.25">
      <c r="C102551"/>
    </row>
    <row r="102552" spans="3:3" x14ac:dyDescent="0.25">
      <c r="C102552"/>
    </row>
    <row r="102553" spans="3:3" x14ac:dyDescent="0.25">
      <c r="C102553"/>
    </row>
    <row r="102554" spans="3:3" x14ac:dyDescent="0.25">
      <c r="C102554"/>
    </row>
    <row r="102555" spans="3:3" x14ac:dyDescent="0.25">
      <c r="C102555"/>
    </row>
    <row r="102556" spans="3:3" x14ac:dyDescent="0.25">
      <c r="C102556"/>
    </row>
    <row r="102557" spans="3:3" x14ac:dyDescent="0.25">
      <c r="C102557"/>
    </row>
    <row r="102558" spans="3:3" x14ac:dyDescent="0.25">
      <c r="C102558"/>
    </row>
    <row r="102559" spans="3:3" x14ac:dyDescent="0.25">
      <c r="C102559"/>
    </row>
    <row r="102560" spans="3:3" x14ac:dyDescent="0.25">
      <c r="C102560"/>
    </row>
    <row r="102561" spans="3:3" x14ac:dyDescent="0.25">
      <c r="C102561"/>
    </row>
    <row r="102562" spans="3:3" x14ac:dyDescent="0.25">
      <c r="C102562"/>
    </row>
    <row r="102563" spans="3:3" x14ac:dyDescent="0.25">
      <c r="C102563"/>
    </row>
    <row r="102564" spans="3:3" x14ac:dyDescent="0.25">
      <c r="C102564"/>
    </row>
    <row r="102565" spans="3:3" x14ac:dyDescent="0.25">
      <c r="C102565"/>
    </row>
    <row r="102566" spans="3:3" x14ac:dyDescent="0.25">
      <c r="C102566"/>
    </row>
    <row r="102567" spans="3:3" x14ac:dyDescent="0.25">
      <c r="C102567"/>
    </row>
    <row r="102568" spans="3:3" x14ac:dyDescent="0.25">
      <c r="C102568"/>
    </row>
    <row r="102569" spans="3:3" x14ac:dyDescent="0.25">
      <c r="C102569"/>
    </row>
    <row r="102570" spans="3:3" x14ac:dyDescent="0.25">
      <c r="C102570"/>
    </row>
    <row r="102571" spans="3:3" x14ac:dyDescent="0.25">
      <c r="C102571"/>
    </row>
    <row r="102572" spans="3:3" x14ac:dyDescent="0.25">
      <c r="C102572"/>
    </row>
    <row r="102573" spans="3:3" x14ac:dyDescent="0.25">
      <c r="C102573"/>
    </row>
    <row r="102574" spans="3:3" x14ac:dyDescent="0.25">
      <c r="C102574"/>
    </row>
    <row r="102575" spans="3:3" x14ac:dyDescent="0.25">
      <c r="C102575"/>
    </row>
    <row r="102576" spans="3:3" x14ac:dyDescent="0.25">
      <c r="C102576"/>
    </row>
    <row r="102577" spans="3:3" x14ac:dyDescent="0.25">
      <c r="C102577"/>
    </row>
    <row r="102578" spans="3:3" x14ac:dyDescent="0.25">
      <c r="C102578"/>
    </row>
    <row r="102579" spans="3:3" x14ac:dyDescent="0.25">
      <c r="C102579"/>
    </row>
    <row r="102580" spans="3:3" x14ac:dyDescent="0.25">
      <c r="C102580"/>
    </row>
    <row r="102581" spans="3:3" x14ac:dyDescent="0.25">
      <c r="C102581"/>
    </row>
    <row r="102582" spans="3:3" x14ac:dyDescent="0.25">
      <c r="C102582"/>
    </row>
    <row r="102583" spans="3:3" x14ac:dyDescent="0.25">
      <c r="C102583"/>
    </row>
    <row r="102584" spans="3:3" x14ac:dyDescent="0.25">
      <c r="C102584"/>
    </row>
    <row r="102585" spans="3:3" x14ac:dyDescent="0.25">
      <c r="C102585"/>
    </row>
    <row r="102586" spans="3:3" x14ac:dyDescent="0.25">
      <c r="C102586"/>
    </row>
    <row r="102587" spans="3:3" x14ac:dyDescent="0.25">
      <c r="C102587"/>
    </row>
    <row r="102588" spans="3:3" x14ac:dyDescent="0.25">
      <c r="C102588"/>
    </row>
    <row r="102589" spans="3:3" x14ac:dyDescent="0.25">
      <c r="C102589"/>
    </row>
    <row r="102590" spans="3:3" x14ac:dyDescent="0.25">
      <c r="C102590"/>
    </row>
    <row r="102591" spans="3:3" x14ac:dyDescent="0.25">
      <c r="C102591"/>
    </row>
    <row r="102592" spans="3:3" x14ac:dyDescent="0.25">
      <c r="C102592"/>
    </row>
    <row r="102593" spans="3:3" x14ac:dyDescent="0.25">
      <c r="C102593"/>
    </row>
    <row r="102594" spans="3:3" x14ac:dyDescent="0.25">
      <c r="C102594"/>
    </row>
    <row r="102595" spans="3:3" x14ac:dyDescent="0.25">
      <c r="C102595"/>
    </row>
    <row r="102596" spans="3:3" x14ac:dyDescent="0.25">
      <c r="C102596"/>
    </row>
    <row r="102597" spans="3:3" x14ac:dyDescent="0.25">
      <c r="C102597"/>
    </row>
    <row r="102598" spans="3:3" x14ac:dyDescent="0.25">
      <c r="C102598"/>
    </row>
    <row r="102599" spans="3:3" x14ac:dyDescent="0.25">
      <c r="C102599"/>
    </row>
    <row r="102600" spans="3:3" x14ac:dyDescent="0.25">
      <c r="C102600"/>
    </row>
    <row r="102601" spans="3:3" x14ac:dyDescent="0.25">
      <c r="C102601"/>
    </row>
    <row r="102602" spans="3:3" x14ac:dyDescent="0.25">
      <c r="C102602"/>
    </row>
    <row r="102603" spans="3:3" x14ac:dyDescent="0.25">
      <c r="C102603"/>
    </row>
    <row r="102604" spans="3:3" x14ac:dyDescent="0.25">
      <c r="C102604"/>
    </row>
    <row r="102605" spans="3:3" x14ac:dyDescent="0.25">
      <c r="C102605"/>
    </row>
    <row r="102606" spans="3:3" x14ac:dyDescent="0.25">
      <c r="C102606"/>
    </row>
    <row r="102607" spans="3:3" x14ac:dyDescent="0.25">
      <c r="C102607"/>
    </row>
    <row r="102608" spans="3:3" x14ac:dyDescent="0.25">
      <c r="C102608"/>
    </row>
    <row r="102609" spans="3:3" x14ac:dyDescent="0.25">
      <c r="C102609"/>
    </row>
    <row r="102610" spans="3:3" x14ac:dyDescent="0.25">
      <c r="C102610"/>
    </row>
    <row r="102611" spans="3:3" x14ac:dyDescent="0.25">
      <c r="C102611"/>
    </row>
    <row r="102612" spans="3:3" x14ac:dyDescent="0.25">
      <c r="C102612"/>
    </row>
    <row r="102613" spans="3:3" x14ac:dyDescent="0.25">
      <c r="C102613"/>
    </row>
    <row r="102614" spans="3:3" x14ac:dyDescent="0.25">
      <c r="C102614"/>
    </row>
    <row r="102615" spans="3:3" x14ac:dyDescent="0.25">
      <c r="C102615"/>
    </row>
    <row r="102616" spans="3:3" x14ac:dyDescent="0.25">
      <c r="C102616"/>
    </row>
    <row r="102617" spans="3:3" x14ac:dyDescent="0.25">
      <c r="C102617"/>
    </row>
    <row r="102618" spans="3:3" x14ac:dyDescent="0.25">
      <c r="C102618"/>
    </row>
    <row r="102619" spans="3:3" x14ac:dyDescent="0.25">
      <c r="C102619"/>
    </row>
    <row r="102620" spans="3:3" x14ac:dyDescent="0.25">
      <c r="C102620"/>
    </row>
    <row r="102621" spans="3:3" x14ac:dyDescent="0.25">
      <c r="C102621"/>
    </row>
    <row r="102622" spans="3:3" x14ac:dyDescent="0.25">
      <c r="C102622"/>
    </row>
    <row r="102623" spans="3:3" x14ac:dyDescent="0.25">
      <c r="C102623"/>
    </row>
    <row r="102624" spans="3:3" x14ac:dyDescent="0.25">
      <c r="C102624"/>
    </row>
    <row r="102625" spans="3:3" x14ac:dyDescent="0.25">
      <c r="C102625"/>
    </row>
    <row r="102626" spans="3:3" x14ac:dyDescent="0.25">
      <c r="C102626"/>
    </row>
    <row r="102627" spans="3:3" x14ac:dyDescent="0.25">
      <c r="C102627"/>
    </row>
    <row r="102628" spans="3:3" x14ac:dyDescent="0.25">
      <c r="C102628"/>
    </row>
    <row r="102629" spans="3:3" x14ac:dyDescent="0.25">
      <c r="C102629"/>
    </row>
    <row r="102630" spans="3:3" x14ac:dyDescent="0.25">
      <c r="C102630"/>
    </row>
    <row r="102631" spans="3:3" x14ac:dyDescent="0.25">
      <c r="C102631"/>
    </row>
    <row r="102632" spans="3:3" x14ac:dyDescent="0.25">
      <c r="C102632"/>
    </row>
    <row r="102633" spans="3:3" x14ac:dyDescent="0.25">
      <c r="C102633"/>
    </row>
    <row r="102634" spans="3:3" x14ac:dyDescent="0.25">
      <c r="C102634"/>
    </row>
    <row r="102635" spans="3:3" x14ac:dyDescent="0.25">
      <c r="C102635"/>
    </row>
    <row r="102636" spans="3:3" x14ac:dyDescent="0.25">
      <c r="C102636"/>
    </row>
    <row r="102637" spans="3:3" x14ac:dyDescent="0.25">
      <c r="C102637"/>
    </row>
    <row r="102638" spans="3:3" x14ac:dyDescent="0.25">
      <c r="C102638"/>
    </row>
    <row r="102639" spans="3:3" x14ac:dyDescent="0.25">
      <c r="C102639"/>
    </row>
    <row r="102640" spans="3:3" x14ac:dyDescent="0.25">
      <c r="C102640"/>
    </row>
    <row r="102641" spans="3:3" x14ac:dyDescent="0.25">
      <c r="C102641"/>
    </row>
    <row r="102642" spans="3:3" x14ac:dyDescent="0.25">
      <c r="C102642"/>
    </row>
    <row r="102643" spans="3:3" x14ac:dyDescent="0.25">
      <c r="C102643"/>
    </row>
    <row r="102644" spans="3:3" x14ac:dyDescent="0.25">
      <c r="C102644"/>
    </row>
    <row r="102645" spans="3:3" x14ac:dyDescent="0.25">
      <c r="C102645"/>
    </row>
    <row r="102646" spans="3:3" x14ac:dyDescent="0.25">
      <c r="C102646"/>
    </row>
    <row r="102647" spans="3:3" x14ac:dyDescent="0.25">
      <c r="C102647"/>
    </row>
    <row r="102648" spans="3:3" x14ac:dyDescent="0.25">
      <c r="C102648"/>
    </row>
    <row r="102649" spans="3:3" x14ac:dyDescent="0.25">
      <c r="C102649"/>
    </row>
    <row r="102650" spans="3:3" x14ac:dyDescent="0.25">
      <c r="C102650"/>
    </row>
    <row r="102651" spans="3:3" x14ac:dyDescent="0.25">
      <c r="C102651"/>
    </row>
    <row r="102652" spans="3:3" x14ac:dyDescent="0.25">
      <c r="C102652"/>
    </row>
    <row r="102653" spans="3:3" x14ac:dyDescent="0.25">
      <c r="C102653"/>
    </row>
    <row r="102654" spans="3:3" x14ac:dyDescent="0.25">
      <c r="C102654"/>
    </row>
    <row r="102655" spans="3:3" x14ac:dyDescent="0.25">
      <c r="C102655"/>
    </row>
    <row r="102656" spans="3:3" x14ac:dyDescent="0.25">
      <c r="C102656"/>
    </row>
    <row r="102657" spans="3:3" x14ac:dyDescent="0.25">
      <c r="C102657"/>
    </row>
    <row r="102658" spans="3:3" x14ac:dyDescent="0.25">
      <c r="C102658"/>
    </row>
    <row r="102659" spans="3:3" x14ac:dyDescent="0.25">
      <c r="C102659"/>
    </row>
    <row r="102660" spans="3:3" x14ac:dyDescent="0.25">
      <c r="C102660"/>
    </row>
    <row r="102661" spans="3:3" x14ac:dyDescent="0.25">
      <c r="C102661"/>
    </row>
    <row r="102662" spans="3:3" x14ac:dyDescent="0.25">
      <c r="C102662"/>
    </row>
    <row r="102663" spans="3:3" x14ac:dyDescent="0.25">
      <c r="C102663"/>
    </row>
    <row r="102664" spans="3:3" x14ac:dyDescent="0.25">
      <c r="C102664"/>
    </row>
    <row r="102665" spans="3:3" x14ac:dyDescent="0.25">
      <c r="C102665"/>
    </row>
    <row r="102666" spans="3:3" x14ac:dyDescent="0.25">
      <c r="C102666"/>
    </row>
    <row r="102667" spans="3:3" x14ac:dyDescent="0.25">
      <c r="C102667"/>
    </row>
    <row r="102668" spans="3:3" x14ac:dyDescent="0.25">
      <c r="C102668"/>
    </row>
    <row r="102669" spans="3:3" x14ac:dyDescent="0.25">
      <c r="C102669"/>
    </row>
    <row r="102670" spans="3:3" x14ac:dyDescent="0.25">
      <c r="C102670"/>
    </row>
    <row r="102671" spans="3:3" x14ac:dyDescent="0.25">
      <c r="C102671"/>
    </row>
    <row r="102672" spans="3:3" x14ac:dyDescent="0.25">
      <c r="C102672"/>
    </row>
    <row r="102673" spans="3:3" x14ac:dyDescent="0.25">
      <c r="C102673"/>
    </row>
    <row r="102674" spans="3:3" x14ac:dyDescent="0.25">
      <c r="C102674"/>
    </row>
    <row r="102675" spans="3:3" x14ac:dyDescent="0.25">
      <c r="C102675"/>
    </row>
    <row r="102676" spans="3:3" x14ac:dyDescent="0.25">
      <c r="C102676"/>
    </row>
    <row r="102677" spans="3:3" x14ac:dyDescent="0.25">
      <c r="C102677"/>
    </row>
    <row r="102678" spans="3:3" x14ac:dyDescent="0.25">
      <c r="C102678"/>
    </row>
    <row r="102679" spans="3:3" x14ac:dyDescent="0.25">
      <c r="C102679"/>
    </row>
    <row r="102680" spans="3:3" x14ac:dyDescent="0.25">
      <c r="C102680"/>
    </row>
    <row r="102681" spans="3:3" x14ac:dyDescent="0.25">
      <c r="C102681"/>
    </row>
    <row r="102682" spans="3:3" x14ac:dyDescent="0.25">
      <c r="C102682"/>
    </row>
    <row r="102683" spans="3:3" x14ac:dyDescent="0.25">
      <c r="C102683"/>
    </row>
    <row r="102684" spans="3:3" x14ac:dyDescent="0.25">
      <c r="C102684"/>
    </row>
    <row r="102685" spans="3:3" x14ac:dyDescent="0.25">
      <c r="C102685"/>
    </row>
    <row r="102686" spans="3:3" x14ac:dyDescent="0.25">
      <c r="C102686"/>
    </row>
    <row r="102687" spans="3:3" x14ac:dyDescent="0.25">
      <c r="C102687"/>
    </row>
    <row r="102688" spans="3:3" x14ac:dyDescent="0.25">
      <c r="C102688"/>
    </row>
    <row r="102689" spans="3:3" x14ac:dyDescent="0.25">
      <c r="C102689"/>
    </row>
    <row r="102690" spans="3:3" x14ac:dyDescent="0.25">
      <c r="C102690"/>
    </row>
    <row r="102691" spans="3:3" x14ac:dyDescent="0.25">
      <c r="C102691"/>
    </row>
    <row r="102692" spans="3:3" x14ac:dyDescent="0.25">
      <c r="C102692"/>
    </row>
    <row r="102693" spans="3:3" x14ac:dyDescent="0.25">
      <c r="C102693"/>
    </row>
    <row r="102694" spans="3:3" x14ac:dyDescent="0.25">
      <c r="C102694"/>
    </row>
    <row r="102695" spans="3:3" x14ac:dyDescent="0.25">
      <c r="C102695"/>
    </row>
    <row r="102696" spans="3:3" x14ac:dyDescent="0.25">
      <c r="C102696"/>
    </row>
    <row r="102697" spans="3:3" x14ac:dyDescent="0.25">
      <c r="C102697"/>
    </row>
    <row r="102698" spans="3:3" x14ac:dyDescent="0.25">
      <c r="C102698"/>
    </row>
    <row r="102699" spans="3:3" x14ac:dyDescent="0.25">
      <c r="C102699"/>
    </row>
    <row r="102700" spans="3:3" x14ac:dyDescent="0.25">
      <c r="C102700"/>
    </row>
    <row r="102701" spans="3:3" x14ac:dyDescent="0.25">
      <c r="C102701"/>
    </row>
    <row r="102702" spans="3:3" x14ac:dyDescent="0.25">
      <c r="C102702"/>
    </row>
    <row r="102703" spans="3:3" x14ac:dyDescent="0.25">
      <c r="C102703"/>
    </row>
    <row r="102704" spans="3:3" x14ac:dyDescent="0.25">
      <c r="C102704"/>
    </row>
    <row r="102705" spans="3:3" x14ac:dyDescent="0.25">
      <c r="C102705"/>
    </row>
    <row r="102706" spans="3:3" x14ac:dyDescent="0.25">
      <c r="C102706"/>
    </row>
    <row r="102707" spans="3:3" x14ac:dyDescent="0.25">
      <c r="C102707"/>
    </row>
    <row r="102708" spans="3:3" x14ac:dyDescent="0.25">
      <c r="C102708"/>
    </row>
    <row r="102709" spans="3:3" x14ac:dyDescent="0.25">
      <c r="C102709"/>
    </row>
    <row r="102710" spans="3:3" x14ac:dyDescent="0.25">
      <c r="C102710"/>
    </row>
    <row r="102711" spans="3:3" x14ac:dyDescent="0.25">
      <c r="C102711"/>
    </row>
    <row r="102712" spans="3:3" x14ac:dyDescent="0.25">
      <c r="C102712"/>
    </row>
    <row r="102713" spans="3:3" x14ac:dyDescent="0.25">
      <c r="C102713"/>
    </row>
    <row r="102714" spans="3:3" x14ac:dyDescent="0.25">
      <c r="C102714"/>
    </row>
    <row r="102715" spans="3:3" x14ac:dyDescent="0.25">
      <c r="C102715"/>
    </row>
    <row r="102716" spans="3:3" x14ac:dyDescent="0.25">
      <c r="C102716"/>
    </row>
    <row r="102717" spans="3:3" x14ac:dyDescent="0.25">
      <c r="C102717"/>
    </row>
    <row r="102718" spans="3:3" x14ac:dyDescent="0.25">
      <c r="C102718"/>
    </row>
    <row r="102719" spans="3:3" x14ac:dyDescent="0.25">
      <c r="C102719"/>
    </row>
    <row r="102720" spans="3:3" x14ac:dyDescent="0.25">
      <c r="C102720"/>
    </row>
    <row r="102721" spans="3:3" x14ac:dyDescent="0.25">
      <c r="C102721"/>
    </row>
    <row r="102722" spans="3:3" x14ac:dyDescent="0.25">
      <c r="C102722"/>
    </row>
    <row r="102723" spans="3:3" x14ac:dyDescent="0.25">
      <c r="C102723"/>
    </row>
    <row r="102724" spans="3:3" x14ac:dyDescent="0.25">
      <c r="C102724"/>
    </row>
    <row r="102725" spans="3:3" x14ac:dyDescent="0.25">
      <c r="C102725"/>
    </row>
    <row r="102726" spans="3:3" x14ac:dyDescent="0.25">
      <c r="C102726"/>
    </row>
    <row r="102727" spans="3:3" x14ac:dyDescent="0.25">
      <c r="C102727"/>
    </row>
    <row r="102728" spans="3:3" x14ac:dyDescent="0.25">
      <c r="C102728"/>
    </row>
    <row r="102729" spans="3:3" x14ac:dyDescent="0.25">
      <c r="C102729"/>
    </row>
    <row r="102730" spans="3:3" x14ac:dyDescent="0.25">
      <c r="C102730"/>
    </row>
    <row r="102731" spans="3:3" x14ac:dyDescent="0.25">
      <c r="C102731"/>
    </row>
    <row r="102732" spans="3:3" x14ac:dyDescent="0.25">
      <c r="C102732"/>
    </row>
    <row r="102733" spans="3:3" x14ac:dyDescent="0.25">
      <c r="C102733"/>
    </row>
    <row r="102734" spans="3:3" x14ac:dyDescent="0.25">
      <c r="C102734"/>
    </row>
    <row r="102735" spans="3:3" x14ac:dyDescent="0.25">
      <c r="C102735"/>
    </row>
    <row r="102736" spans="3:3" x14ac:dyDescent="0.25">
      <c r="C102736"/>
    </row>
    <row r="102737" spans="3:3" x14ac:dyDescent="0.25">
      <c r="C102737"/>
    </row>
    <row r="102738" spans="3:3" x14ac:dyDescent="0.25">
      <c r="C102738"/>
    </row>
    <row r="102739" spans="3:3" x14ac:dyDescent="0.25">
      <c r="C102739"/>
    </row>
    <row r="102740" spans="3:3" x14ac:dyDescent="0.25">
      <c r="C102740"/>
    </row>
    <row r="102741" spans="3:3" x14ac:dyDescent="0.25">
      <c r="C102741"/>
    </row>
    <row r="102742" spans="3:3" x14ac:dyDescent="0.25">
      <c r="C102742"/>
    </row>
    <row r="102743" spans="3:3" x14ac:dyDescent="0.25">
      <c r="C102743"/>
    </row>
    <row r="102744" spans="3:3" x14ac:dyDescent="0.25">
      <c r="C102744"/>
    </row>
    <row r="102745" spans="3:3" x14ac:dyDescent="0.25">
      <c r="C102745"/>
    </row>
    <row r="102746" spans="3:3" x14ac:dyDescent="0.25">
      <c r="C102746"/>
    </row>
    <row r="102747" spans="3:3" x14ac:dyDescent="0.25">
      <c r="C102747"/>
    </row>
    <row r="102748" spans="3:3" x14ac:dyDescent="0.25">
      <c r="C102748"/>
    </row>
    <row r="102749" spans="3:3" x14ac:dyDescent="0.25">
      <c r="C102749"/>
    </row>
    <row r="102750" spans="3:3" x14ac:dyDescent="0.25">
      <c r="C102750"/>
    </row>
    <row r="102751" spans="3:3" x14ac:dyDescent="0.25">
      <c r="C102751"/>
    </row>
    <row r="102752" spans="3:3" x14ac:dyDescent="0.25">
      <c r="C102752"/>
    </row>
    <row r="102753" spans="3:3" x14ac:dyDescent="0.25">
      <c r="C102753"/>
    </row>
    <row r="102754" spans="3:3" x14ac:dyDescent="0.25">
      <c r="C102754"/>
    </row>
    <row r="102755" spans="3:3" x14ac:dyDescent="0.25">
      <c r="C102755"/>
    </row>
    <row r="102756" spans="3:3" x14ac:dyDescent="0.25">
      <c r="C102756"/>
    </row>
    <row r="102757" spans="3:3" x14ac:dyDescent="0.25">
      <c r="C102757"/>
    </row>
    <row r="102758" spans="3:3" x14ac:dyDescent="0.25">
      <c r="C102758"/>
    </row>
    <row r="102759" spans="3:3" x14ac:dyDescent="0.25">
      <c r="C102759"/>
    </row>
    <row r="102760" spans="3:3" x14ac:dyDescent="0.25">
      <c r="C102760"/>
    </row>
    <row r="102761" spans="3:3" x14ac:dyDescent="0.25">
      <c r="C102761"/>
    </row>
    <row r="102762" spans="3:3" x14ac:dyDescent="0.25">
      <c r="C102762"/>
    </row>
    <row r="102763" spans="3:3" x14ac:dyDescent="0.25">
      <c r="C102763"/>
    </row>
    <row r="102764" spans="3:3" x14ac:dyDescent="0.25">
      <c r="C102764"/>
    </row>
    <row r="102765" spans="3:3" x14ac:dyDescent="0.25">
      <c r="C102765"/>
    </row>
    <row r="102766" spans="3:3" x14ac:dyDescent="0.25">
      <c r="C102766"/>
    </row>
    <row r="102767" spans="3:3" x14ac:dyDescent="0.25">
      <c r="C102767"/>
    </row>
    <row r="102768" spans="3:3" x14ac:dyDescent="0.25">
      <c r="C102768"/>
    </row>
    <row r="102769" spans="3:3" x14ac:dyDescent="0.25">
      <c r="C102769"/>
    </row>
    <row r="102770" spans="3:3" x14ac:dyDescent="0.25">
      <c r="C102770"/>
    </row>
    <row r="102771" spans="3:3" x14ac:dyDescent="0.25">
      <c r="C102771"/>
    </row>
    <row r="102772" spans="3:3" x14ac:dyDescent="0.25">
      <c r="C102772"/>
    </row>
    <row r="102773" spans="3:3" x14ac:dyDescent="0.25">
      <c r="C102773"/>
    </row>
    <row r="102774" spans="3:3" x14ac:dyDescent="0.25">
      <c r="C102774"/>
    </row>
    <row r="102775" spans="3:3" x14ac:dyDescent="0.25">
      <c r="C102775"/>
    </row>
    <row r="102776" spans="3:3" x14ac:dyDescent="0.25">
      <c r="C102776"/>
    </row>
    <row r="102777" spans="3:3" x14ac:dyDescent="0.25">
      <c r="C102777"/>
    </row>
    <row r="102778" spans="3:3" x14ac:dyDescent="0.25">
      <c r="C102778"/>
    </row>
    <row r="102779" spans="3:3" x14ac:dyDescent="0.25">
      <c r="C102779"/>
    </row>
    <row r="102780" spans="3:3" x14ac:dyDescent="0.25">
      <c r="C102780"/>
    </row>
    <row r="102781" spans="3:3" x14ac:dyDescent="0.25">
      <c r="C102781"/>
    </row>
    <row r="102782" spans="3:3" x14ac:dyDescent="0.25">
      <c r="C102782"/>
    </row>
    <row r="102783" spans="3:3" x14ac:dyDescent="0.25">
      <c r="C102783"/>
    </row>
    <row r="102784" spans="3:3" x14ac:dyDescent="0.25">
      <c r="C102784"/>
    </row>
    <row r="102785" spans="3:3" x14ac:dyDescent="0.25">
      <c r="C102785"/>
    </row>
    <row r="102786" spans="3:3" x14ac:dyDescent="0.25">
      <c r="C102786"/>
    </row>
    <row r="102787" spans="3:3" x14ac:dyDescent="0.25">
      <c r="C102787"/>
    </row>
    <row r="102788" spans="3:3" x14ac:dyDescent="0.25">
      <c r="C102788"/>
    </row>
    <row r="102789" spans="3:3" x14ac:dyDescent="0.25">
      <c r="C102789"/>
    </row>
    <row r="102790" spans="3:3" x14ac:dyDescent="0.25">
      <c r="C102790"/>
    </row>
    <row r="102791" spans="3:3" x14ac:dyDescent="0.25">
      <c r="C102791"/>
    </row>
    <row r="102792" spans="3:3" x14ac:dyDescent="0.25">
      <c r="C102792"/>
    </row>
    <row r="102793" spans="3:3" x14ac:dyDescent="0.25">
      <c r="C102793"/>
    </row>
    <row r="102794" spans="3:3" x14ac:dyDescent="0.25">
      <c r="C102794"/>
    </row>
    <row r="102795" spans="3:3" x14ac:dyDescent="0.25">
      <c r="C102795"/>
    </row>
    <row r="102796" spans="3:3" x14ac:dyDescent="0.25">
      <c r="C102796"/>
    </row>
    <row r="102797" spans="3:3" x14ac:dyDescent="0.25">
      <c r="C102797"/>
    </row>
    <row r="102798" spans="3:3" x14ac:dyDescent="0.25">
      <c r="C102798"/>
    </row>
    <row r="102799" spans="3:3" x14ac:dyDescent="0.25">
      <c r="C102799"/>
    </row>
    <row r="102800" spans="3:3" x14ac:dyDescent="0.25">
      <c r="C102800"/>
    </row>
    <row r="102801" spans="3:3" x14ac:dyDescent="0.25">
      <c r="C102801"/>
    </row>
    <row r="102802" spans="3:3" x14ac:dyDescent="0.25">
      <c r="C102802"/>
    </row>
    <row r="102803" spans="3:3" x14ac:dyDescent="0.25">
      <c r="C102803"/>
    </row>
    <row r="102804" spans="3:3" x14ac:dyDescent="0.25">
      <c r="C102804"/>
    </row>
    <row r="102805" spans="3:3" x14ac:dyDescent="0.25">
      <c r="C102805"/>
    </row>
    <row r="102806" spans="3:3" x14ac:dyDescent="0.25">
      <c r="C102806"/>
    </row>
    <row r="102807" spans="3:3" x14ac:dyDescent="0.25">
      <c r="C102807"/>
    </row>
    <row r="102808" spans="3:3" x14ac:dyDescent="0.25">
      <c r="C102808"/>
    </row>
    <row r="102809" spans="3:3" x14ac:dyDescent="0.25">
      <c r="C102809"/>
    </row>
    <row r="102810" spans="3:3" x14ac:dyDescent="0.25">
      <c r="C102810"/>
    </row>
    <row r="102811" spans="3:3" x14ac:dyDescent="0.25">
      <c r="C102811"/>
    </row>
    <row r="102812" spans="3:3" x14ac:dyDescent="0.25">
      <c r="C102812"/>
    </row>
    <row r="102813" spans="3:3" x14ac:dyDescent="0.25">
      <c r="C102813"/>
    </row>
    <row r="102814" spans="3:3" x14ac:dyDescent="0.25">
      <c r="C102814"/>
    </row>
    <row r="102815" spans="3:3" x14ac:dyDescent="0.25">
      <c r="C102815"/>
    </row>
    <row r="102816" spans="3:3" x14ac:dyDescent="0.25">
      <c r="C102816"/>
    </row>
    <row r="102817" spans="3:3" x14ac:dyDescent="0.25">
      <c r="C102817"/>
    </row>
    <row r="102818" spans="3:3" x14ac:dyDescent="0.25">
      <c r="C102818"/>
    </row>
    <row r="102819" spans="3:3" x14ac:dyDescent="0.25">
      <c r="C102819"/>
    </row>
    <row r="102820" spans="3:3" x14ac:dyDescent="0.25">
      <c r="C102820"/>
    </row>
    <row r="102821" spans="3:3" x14ac:dyDescent="0.25">
      <c r="C102821"/>
    </row>
    <row r="102822" spans="3:3" x14ac:dyDescent="0.25">
      <c r="C102822"/>
    </row>
    <row r="102823" spans="3:3" x14ac:dyDescent="0.25">
      <c r="C102823"/>
    </row>
    <row r="102824" spans="3:3" x14ac:dyDescent="0.25">
      <c r="C102824"/>
    </row>
    <row r="102825" spans="3:3" x14ac:dyDescent="0.25">
      <c r="C102825"/>
    </row>
    <row r="102826" spans="3:3" x14ac:dyDescent="0.25">
      <c r="C102826"/>
    </row>
    <row r="102827" spans="3:3" x14ac:dyDescent="0.25">
      <c r="C102827"/>
    </row>
    <row r="102828" spans="3:3" x14ac:dyDescent="0.25">
      <c r="C102828"/>
    </row>
    <row r="102829" spans="3:3" x14ac:dyDescent="0.25">
      <c r="C102829"/>
    </row>
    <row r="102830" spans="3:3" x14ac:dyDescent="0.25">
      <c r="C102830"/>
    </row>
    <row r="102831" spans="3:3" x14ac:dyDescent="0.25">
      <c r="C102831"/>
    </row>
    <row r="102832" spans="3:3" x14ac:dyDescent="0.25">
      <c r="C102832"/>
    </row>
    <row r="102833" spans="3:3" x14ac:dyDescent="0.25">
      <c r="C102833"/>
    </row>
    <row r="102834" spans="3:3" x14ac:dyDescent="0.25">
      <c r="C102834"/>
    </row>
    <row r="102835" spans="3:3" x14ac:dyDescent="0.25">
      <c r="C102835"/>
    </row>
    <row r="102836" spans="3:3" x14ac:dyDescent="0.25">
      <c r="C102836"/>
    </row>
    <row r="102837" spans="3:3" x14ac:dyDescent="0.25">
      <c r="C102837"/>
    </row>
    <row r="102838" spans="3:3" x14ac:dyDescent="0.25">
      <c r="C102838"/>
    </row>
    <row r="102839" spans="3:3" x14ac:dyDescent="0.25">
      <c r="C102839"/>
    </row>
    <row r="102840" spans="3:3" x14ac:dyDescent="0.25">
      <c r="C102840"/>
    </row>
    <row r="102841" spans="3:3" x14ac:dyDescent="0.25">
      <c r="C102841"/>
    </row>
    <row r="102842" spans="3:3" x14ac:dyDescent="0.25">
      <c r="C102842"/>
    </row>
    <row r="102843" spans="3:3" x14ac:dyDescent="0.25">
      <c r="C102843"/>
    </row>
    <row r="102844" spans="3:3" x14ac:dyDescent="0.25">
      <c r="C102844"/>
    </row>
    <row r="102845" spans="3:3" x14ac:dyDescent="0.25">
      <c r="C102845"/>
    </row>
    <row r="102846" spans="3:3" x14ac:dyDescent="0.25">
      <c r="C102846"/>
    </row>
    <row r="102847" spans="3:3" x14ac:dyDescent="0.25">
      <c r="C102847"/>
    </row>
    <row r="102848" spans="3:3" x14ac:dyDescent="0.25">
      <c r="C102848"/>
    </row>
    <row r="102849" spans="3:3" x14ac:dyDescent="0.25">
      <c r="C102849"/>
    </row>
    <row r="102850" spans="3:3" x14ac:dyDescent="0.25">
      <c r="C102850"/>
    </row>
    <row r="102851" spans="3:3" x14ac:dyDescent="0.25">
      <c r="C102851"/>
    </row>
    <row r="102852" spans="3:3" x14ac:dyDescent="0.25">
      <c r="C102852"/>
    </row>
    <row r="102853" spans="3:3" x14ac:dyDescent="0.25">
      <c r="C102853"/>
    </row>
    <row r="102854" spans="3:3" x14ac:dyDescent="0.25">
      <c r="C102854"/>
    </row>
    <row r="102855" spans="3:3" x14ac:dyDescent="0.25">
      <c r="C102855"/>
    </row>
    <row r="102856" spans="3:3" x14ac:dyDescent="0.25">
      <c r="C102856"/>
    </row>
    <row r="102857" spans="3:3" x14ac:dyDescent="0.25">
      <c r="C102857"/>
    </row>
    <row r="102858" spans="3:3" x14ac:dyDescent="0.25">
      <c r="C102858"/>
    </row>
    <row r="102859" spans="3:3" x14ac:dyDescent="0.25">
      <c r="C102859"/>
    </row>
    <row r="102860" spans="3:3" x14ac:dyDescent="0.25">
      <c r="C102860"/>
    </row>
    <row r="102861" spans="3:3" x14ac:dyDescent="0.25">
      <c r="C102861"/>
    </row>
    <row r="102862" spans="3:3" x14ac:dyDescent="0.25">
      <c r="C102862"/>
    </row>
    <row r="102863" spans="3:3" x14ac:dyDescent="0.25">
      <c r="C102863"/>
    </row>
    <row r="102864" spans="3:3" x14ac:dyDescent="0.25">
      <c r="C102864"/>
    </row>
    <row r="102865" spans="3:3" x14ac:dyDescent="0.25">
      <c r="C102865"/>
    </row>
    <row r="102866" spans="3:3" x14ac:dyDescent="0.25">
      <c r="C102866"/>
    </row>
    <row r="102867" spans="3:3" x14ac:dyDescent="0.25">
      <c r="C102867"/>
    </row>
    <row r="102868" spans="3:3" x14ac:dyDescent="0.25">
      <c r="C102868"/>
    </row>
    <row r="102869" spans="3:3" x14ac:dyDescent="0.25">
      <c r="C102869"/>
    </row>
    <row r="102870" spans="3:3" x14ac:dyDescent="0.25">
      <c r="C102870"/>
    </row>
    <row r="102871" spans="3:3" x14ac:dyDescent="0.25">
      <c r="C102871"/>
    </row>
    <row r="102872" spans="3:3" x14ac:dyDescent="0.25">
      <c r="C102872"/>
    </row>
    <row r="102873" spans="3:3" x14ac:dyDescent="0.25">
      <c r="C102873"/>
    </row>
    <row r="102874" spans="3:3" x14ac:dyDescent="0.25">
      <c r="C102874"/>
    </row>
    <row r="102875" spans="3:3" x14ac:dyDescent="0.25">
      <c r="C102875"/>
    </row>
    <row r="102876" spans="3:3" x14ac:dyDescent="0.25">
      <c r="C102876"/>
    </row>
    <row r="102877" spans="3:3" x14ac:dyDescent="0.25">
      <c r="C102877"/>
    </row>
    <row r="102878" spans="3:3" x14ac:dyDescent="0.25">
      <c r="C102878"/>
    </row>
    <row r="102879" spans="3:3" x14ac:dyDescent="0.25">
      <c r="C102879"/>
    </row>
    <row r="102880" spans="3:3" x14ac:dyDescent="0.25">
      <c r="C102880"/>
    </row>
    <row r="102881" spans="3:3" x14ac:dyDescent="0.25">
      <c r="C102881"/>
    </row>
    <row r="102882" spans="3:3" x14ac:dyDescent="0.25">
      <c r="C102882"/>
    </row>
    <row r="102883" spans="3:3" x14ac:dyDescent="0.25">
      <c r="C102883"/>
    </row>
    <row r="102884" spans="3:3" x14ac:dyDescent="0.25">
      <c r="C102884"/>
    </row>
    <row r="102885" spans="3:3" x14ac:dyDescent="0.25">
      <c r="C102885"/>
    </row>
    <row r="102886" spans="3:3" x14ac:dyDescent="0.25">
      <c r="C102886"/>
    </row>
    <row r="102887" spans="3:3" x14ac:dyDescent="0.25">
      <c r="C102887"/>
    </row>
    <row r="102888" spans="3:3" x14ac:dyDescent="0.25">
      <c r="C102888"/>
    </row>
    <row r="102889" spans="3:3" x14ac:dyDescent="0.25">
      <c r="C102889"/>
    </row>
    <row r="102890" spans="3:3" x14ac:dyDescent="0.25">
      <c r="C102890"/>
    </row>
    <row r="102891" spans="3:3" x14ac:dyDescent="0.25">
      <c r="C102891"/>
    </row>
    <row r="102892" spans="3:3" x14ac:dyDescent="0.25">
      <c r="C102892"/>
    </row>
    <row r="102893" spans="3:3" x14ac:dyDescent="0.25">
      <c r="C102893"/>
    </row>
    <row r="102894" spans="3:3" x14ac:dyDescent="0.25">
      <c r="C102894"/>
    </row>
    <row r="102895" spans="3:3" x14ac:dyDescent="0.25">
      <c r="C102895"/>
    </row>
    <row r="102896" spans="3:3" x14ac:dyDescent="0.25">
      <c r="C102896"/>
    </row>
    <row r="102897" spans="3:3" x14ac:dyDescent="0.25">
      <c r="C102897"/>
    </row>
    <row r="102898" spans="3:3" x14ac:dyDescent="0.25">
      <c r="C102898"/>
    </row>
    <row r="102899" spans="3:3" x14ac:dyDescent="0.25">
      <c r="C102899"/>
    </row>
    <row r="102900" spans="3:3" x14ac:dyDescent="0.25">
      <c r="C102900"/>
    </row>
    <row r="102901" spans="3:3" x14ac:dyDescent="0.25">
      <c r="C102901"/>
    </row>
    <row r="102902" spans="3:3" x14ac:dyDescent="0.25">
      <c r="C102902"/>
    </row>
    <row r="102903" spans="3:3" x14ac:dyDescent="0.25">
      <c r="C102903"/>
    </row>
    <row r="102904" spans="3:3" x14ac:dyDescent="0.25">
      <c r="C102904"/>
    </row>
    <row r="102905" spans="3:3" x14ac:dyDescent="0.25">
      <c r="C102905"/>
    </row>
    <row r="102906" spans="3:3" x14ac:dyDescent="0.25">
      <c r="C102906"/>
    </row>
    <row r="102907" spans="3:3" x14ac:dyDescent="0.25">
      <c r="C102907"/>
    </row>
    <row r="102908" spans="3:3" x14ac:dyDescent="0.25">
      <c r="C102908"/>
    </row>
    <row r="102909" spans="3:3" x14ac:dyDescent="0.25">
      <c r="C102909"/>
    </row>
    <row r="102910" spans="3:3" x14ac:dyDescent="0.25">
      <c r="C102910"/>
    </row>
    <row r="102911" spans="3:3" x14ac:dyDescent="0.25">
      <c r="C102911"/>
    </row>
    <row r="102912" spans="3:3" x14ac:dyDescent="0.25">
      <c r="C102912"/>
    </row>
    <row r="102913" spans="3:3" x14ac:dyDescent="0.25">
      <c r="C102913"/>
    </row>
    <row r="102914" spans="3:3" x14ac:dyDescent="0.25">
      <c r="C102914"/>
    </row>
    <row r="102915" spans="3:3" x14ac:dyDescent="0.25">
      <c r="C102915"/>
    </row>
    <row r="102916" spans="3:3" x14ac:dyDescent="0.25">
      <c r="C102916"/>
    </row>
    <row r="102917" spans="3:3" x14ac:dyDescent="0.25">
      <c r="C102917"/>
    </row>
    <row r="102918" spans="3:3" x14ac:dyDescent="0.25">
      <c r="C102918"/>
    </row>
    <row r="102919" spans="3:3" x14ac:dyDescent="0.25">
      <c r="C102919"/>
    </row>
    <row r="102920" spans="3:3" x14ac:dyDescent="0.25">
      <c r="C102920"/>
    </row>
    <row r="102921" spans="3:3" x14ac:dyDescent="0.25">
      <c r="C102921"/>
    </row>
    <row r="102922" spans="3:3" x14ac:dyDescent="0.25">
      <c r="C102922"/>
    </row>
    <row r="102923" spans="3:3" x14ac:dyDescent="0.25">
      <c r="C102923"/>
    </row>
    <row r="102924" spans="3:3" x14ac:dyDescent="0.25">
      <c r="C102924"/>
    </row>
    <row r="102925" spans="3:3" x14ac:dyDescent="0.25">
      <c r="C102925"/>
    </row>
    <row r="102926" spans="3:3" x14ac:dyDescent="0.25">
      <c r="C102926"/>
    </row>
    <row r="102927" spans="3:3" x14ac:dyDescent="0.25">
      <c r="C102927"/>
    </row>
    <row r="102928" spans="3:3" x14ac:dyDescent="0.25">
      <c r="C102928"/>
    </row>
    <row r="102929" spans="3:3" x14ac:dyDescent="0.25">
      <c r="C102929"/>
    </row>
    <row r="102930" spans="3:3" x14ac:dyDescent="0.25">
      <c r="C102930"/>
    </row>
    <row r="102931" spans="3:3" x14ac:dyDescent="0.25">
      <c r="C102931"/>
    </row>
    <row r="102932" spans="3:3" x14ac:dyDescent="0.25">
      <c r="C102932"/>
    </row>
    <row r="102933" spans="3:3" x14ac:dyDescent="0.25">
      <c r="C102933"/>
    </row>
    <row r="102934" spans="3:3" x14ac:dyDescent="0.25">
      <c r="C102934"/>
    </row>
    <row r="102935" spans="3:3" x14ac:dyDescent="0.25">
      <c r="C102935"/>
    </row>
    <row r="102936" spans="3:3" x14ac:dyDescent="0.25">
      <c r="C102936"/>
    </row>
    <row r="102937" spans="3:3" x14ac:dyDescent="0.25">
      <c r="C102937"/>
    </row>
    <row r="102938" spans="3:3" x14ac:dyDescent="0.25">
      <c r="C102938"/>
    </row>
    <row r="102939" spans="3:3" x14ac:dyDescent="0.25">
      <c r="C102939"/>
    </row>
    <row r="102940" spans="3:3" x14ac:dyDescent="0.25">
      <c r="C102940"/>
    </row>
    <row r="102941" spans="3:3" x14ac:dyDescent="0.25">
      <c r="C102941"/>
    </row>
    <row r="102942" spans="3:3" x14ac:dyDescent="0.25">
      <c r="C102942"/>
    </row>
    <row r="102943" spans="3:3" x14ac:dyDescent="0.25">
      <c r="C102943"/>
    </row>
    <row r="102944" spans="3:3" x14ac:dyDescent="0.25">
      <c r="C102944"/>
    </row>
    <row r="102945" spans="3:3" x14ac:dyDescent="0.25">
      <c r="C102945"/>
    </row>
    <row r="102946" spans="3:3" x14ac:dyDescent="0.25">
      <c r="C102946"/>
    </row>
    <row r="102947" spans="3:3" x14ac:dyDescent="0.25">
      <c r="C102947"/>
    </row>
    <row r="102948" spans="3:3" x14ac:dyDescent="0.25">
      <c r="C102948"/>
    </row>
    <row r="102949" spans="3:3" x14ac:dyDescent="0.25">
      <c r="C102949"/>
    </row>
    <row r="102950" spans="3:3" x14ac:dyDescent="0.25">
      <c r="C102950"/>
    </row>
    <row r="102951" spans="3:3" x14ac:dyDescent="0.25">
      <c r="C102951"/>
    </row>
    <row r="102952" spans="3:3" x14ac:dyDescent="0.25">
      <c r="C102952"/>
    </row>
    <row r="102953" spans="3:3" x14ac:dyDescent="0.25">
      <c r="C102953"/>
    </row>
    <row r="102954" spans="3:3" x14ac:dyDescent="0.25">
      <c r="C102954"/>
    </row>
    <row r="102955" spans="3:3" x14ac:dyDescent="0.25">
      <c r="C102955"/>
    </row>
    <row r="102956" spans="3:3" x14ac:dyDescent="0.25">
      <c r="C102956"/>
    </row>
    <row r="102957" spans="3:3" x14ac:dyDescent="0.25">
      <c r="C102957"/>
    </row>
    <row r="102958" spans="3:3" x14ac:dyDescent="0.25">
      <c r="C102958"/>
    </row>
    <row r="102959" spans="3:3" x14ac:dyDescent="0.25">
      <c r="C102959"/>
    </row>
    <row r="102960" spans="3:3" x14ac:dyDescent="0.25">
      <c r="C102960"/>
    </row>
    <row r="102961" spans="3:3" x14ac:dyDescent="0.25">
      <c r="C102961"/>
    </row>
    <row r="102962" spans="3:3" x14ac:dyDescent="0.25">
      <c r="C102962"/>
    </row>
    <row r="102963" spans="3:3" x14ac:dyDescent="0.25">
      <c r="C102963"/>
    </row>
    <row r="102964" spans="3:3" x14ac:dyDescent="0.25">
      <c r="C102964"/>
    </row>
    <row r="102965" spans="3:3" x14ac:dyDescent="0.25">
      <c r="C102965"/>
    </row>
    <row r="102966" spans="3:3" x14ac:dyDescent="0.25">
      <c r="C102966"/>
    </row>
    <row r="102967" spans="3:3" x14ac:dyDescent="0.25">
      <c r="C102967"/>
    </row>
    <row r="102968" spans="3:3" x14ac:dyDescent="0.25">
      <c r="C102968"/>
    </row>
    <row r="102969" spans="3:3" x14ac:dyDescent="0.25">
      <c r="C102969"/>
    </row>
    <row r="102970" spans="3:3" x14ac:dyDescent="0.25">
      <c r="C102970"/>
    </row>
    <row r="102971" spans="3:3" x14ac:dyDescent="0.25">
      <c r="C102971"/>
    </row>
    <row r="102972" spans="3:3" x14ac:dyDescent="0.25">
      <c r="C102972"/>
    </row>
    <row r="102973" spans="3:3" x14ac:dyDescent="0.25">
      <c r="C102973"/>
    </row>
    <row r="102974" spans="3:3" x14ac:dyDescent="0.25">
      <c r="C102974"/>
    </row>
    <row r="102975" spans="3:3" x14ac:dyDescent="0.25">
      <c r="C102975"/>
    </row>
    <row r="102976" spans="3:3" x14ac:dyDescent="0.25">
      <c r="C102976"/>
    </row>
    <row r="102977" spans="3:3" x14ac:dyDescent="0.25">
      <c r="C102977"/>
    </row>
    <row r="102978" spans="3:3" x14ac:dyDescent="0.25">
      <c r="C102978"/>
    </row>
    <row r="102979" spans="3:3" x14ac:dyDescent="0.25">
      <c r="C102979"/>
    </row>
    <row r="102980" spans="3:3" x14ac:dyDescent="0.25">
      <c r="C102980"/>
    </row>
    <row r="102981" spans="3:3" x14ac:dyDescent="0.25">
      <c r="C102981"/>
    </row>
    <row r="102982" spans="3:3" x14ac:dyDescent="0.25">
      <c r="C102982"/>
    </row>
    <row r="102983" spans="3:3" x14ac:dyDescent="0.25">
      <c r="C102983"/>
    </row>
    <row r="102984" spans="3:3" x14ac:dyDescent="0.25">
      <c r="C102984"/>
    </row>
    <row r="102985" spans="3:3" x14ac:dyDescent="0.25">
      <c r="C102985"/>
    </row>
    <row r="102986" spans="3:3" x14ac:dyDescent="0.25">
      <c r="C102986"/>
    </row>
    <row r="102987" spans="3:3" x14ac:dyDescent="0.25">
      <c r="C102987"/>
    </row>
    <row r="102988" spans="3:3" x14ac:dyDescent="0.25">
      <c r="C102988"/>
    </row>
    <row r="102989" spans="3:3" x14ac:dyDescent="0.25">
      <c r="C102989"/>
    </row>
    <row r="102990" spans="3:3" x14ac:dyDescent="0.25">
      <c r="C102990"/>
    </row>
    <row r="102991" spans="3:3" x14ac:dyDescent="0.25">
      <c r="C102991"/>
    </row>
    <row r="102992" spans="3:3" x14ac:dyDescent="0.25">
      <c r="C102992"/>
    </row>
    <row r="102993" spans="3:3" x14ac:dyDescent="0.25">
      <c r="C102993"/>
    </row>
    <row r="102994" spans="3:3" x14ac:dyDescent="0.25">
      <c r="C102994"/>
    </row>
    <row r="102995" spans="3:3" x14ac:dyDescent="0.25">
      <c r="C102995"/>
    </row>
    <row r="102996" spans="3:3" x14ac:dyDescent="0.25">
      <c r="C102996"/>
    </row>
    <row r="102997" spans="3:3" x14ac:dyDescent="0.25">
      <c r="C102997"/>
    </row>
    <row r="102998" spans="3:3" x14ac:dyDescent="0.25">
      <c r="C102998"/>
    </row>
    <row r="102999" spans="3:3" x14ac:dyDescent="0.25">
      <c r="C102999"/>
    </row>
    <row r="103000" spans="3:3" x14ac:dyDescent="0.25">
      <c r="C103000"/>
    </row>
    <row r="103001" spans="3:3" x14ac:dyDescent="0.25">
      <c r="C103001"/>
    </row>
    <row r="103002" spans="3:3" x14ac:dyDescent="0.25">
      <c r="C103002"/>
    </row>
    <row r="103003" spans="3:3" x14ac:dyDescent="0.25">
      <c r="C103003"/>
    </row>
    <row r="103004" spans="3:3" x14ac:dyDescent="0.25">
      <c r="C103004"/>
    </row>
    <row r="103005" spans="3:3" x14ac:dyDescent="0.25">
      <c r="C103005"/>
    </row>
    <row r="103006" spans="3:3" x14ac:dyDescent="0.25">
      <c r="C103006"/>
    </row>
    <row r="103007" spans="3:3" x14ac:dyDescent="0.25">
      <c r="C103007"/>
    </row>
    <row r="103008" spans="3:3" x14ac:dyDescent="0.25">
      <c r="C103008"/>
    </row>
    <row r="103009" spans="3:3" x14ac:dyDescent="0.25">
      <c r="C103009"/>
    </row>
    <row r="103010" spans="3:3" x14ac:dyDescent="0.25">
      <c r="C103010"/>
    </row>
    <row r="103011" spans="3:3" x14ac:dyDescent="0.25">
      <c r="C103011"/>
    </row>
    <row r="103012" spans="3:3" x14ac:dyDescent="0.25">
      <c r="C103012"/>
    </row>
    <row r="103013" spans="3:3" x14ac:dyDescent="0.25">
      <c r="C103013"/>
    </row>
    <row r="103014" spans="3:3" x14ac:dyDescent="0.25">
      <c r="C103014"/>
    </row>
    <row r="103015" spans="3:3" x14ac:dyDescent="0.25">
      <c r="C103015"/>
    </row>
    <row r="103016" spans="3:3" x14ac:dyDescent="0.25">
      <c r="C103016"/>
    </row>
    <row r="103017" spans="3:3" x14ac:dyDescent="0.25">
      <c r="C103017"/>
    </row>
    <row r="103018" spans="3:3" x14ac:dyDescent="0.25">
      <c r="C103018"/>
    </row>
    <row r="103019" spans="3:3" x14ac:dyDescent="0.25">
      <c r="C103019"/>
    </row>
    <row r="103020" spans="3:3" x14ac:dyDescent="0.25">
      <c r="C103020"/>
    </row>
    <row r="103021" spans="3:3" x14ac:dyDescent="0.25">
      <c r="C103021"/>
    </row>
    <row r="103022" spans="3:3" x14ac:dyDescent="0.25">
      <c r="C103022"/>
    </row>
    <row r="103023" spans="3:3" x14ac:dyDescent="0.25">
      <c r="C103023"/>
    </row>
    <row r="103024" spans="3:3" x14ac:dyDescent="0.25">
      <c r="C103024"/>
    </row>
    <row r="103025" spans="3:3" x14ac:dyDescent="0.25">
      <c r="C103025"/>
    </row>
    <row r="103026" spans="3:3" x14ac:dyDescent="0.25">
      <c r="C103026"/>
    </row>
    <row r="103027" spans="3:3" x14ac:dyDescent="0.25">
      <c r="C103027"/>
    </row>
    <row r="103028" spans="3:3" x14ac:dyDescent="0.25">
      <c r="C103028"/>
    </row>
    <row r="103029" spans="3:3" x14ac:dyDescent="0.25">
      <c r="C103029"/>
    </row>
    <row r="103030" spans="3:3" x14ac:dyDescent="0.25">
      <c r="C103030"/>
    </row>
    <row r="103031" spans="3:3" x14ac:dyDescent="0.25">
      <c r="C103031"/>
    </row>
    <row r="103032" spans="3:3" x14ac:dyDescent="0.25">
      <c r="C103032"/>
    </row>
    <row r="103033" spans="3:3" x14ac:dyDescent="0.25">
      <c r="C103033"/>
    </row>
    <row r="103034" spans="3:3" x14ac:dyDescent="0.25">
      <c r="C103034"/>
    </row>
    <row r="103035" spans="3:3" x14ac:dyDescent="0.25">
      <c r="C103035"/>
    </row>
    <row r="103036" spans="3:3" x14ac:dyDescent="0.25">
      <c r="C103036"/>
    </row>
    <row r="103037" spans="3:3" x14ac:dyDescent="0.25">
      <c r="C103037"/>
    </row>
    <row r="103038" spans="3:3" x14ac:dyDescent="0.25">
      <c r="C103038"/>
    </row>
    <row r="103039" spans="3:3" x14ac:dyDescent="0.25">
      <c r="C103039"/>
    </row>
    <row r="103040" spans="3:3" x14ac:dyDescent="0.25">
      <c r="C103040"/>
    </row>
    <row r="103041" spans="3:3" x14ac:dyDescent="0.25">
      <c r="C103041"/>
    </row>
    <row r="103042" spans="3:3" x14ac:dyDescent="0.25">
      <c r="C103042"/>
    </row>
    <row r="103043" spans="3:3" x14ac:dyDescent="0.25">
      <c r="C103043"/>
    </row>
    <row r="103044" spans="3:3" x14ac:dyDescent="0.25">
      <c r="C103044"/>
    </row>
    <row r="103045" spans="3:3" x14ac:dyDescent="0.25">
      <c r="C103045"/>
    </row>
    <row r="103046" spans="3:3" x14ac:dyDescent="0.25">
      <c r="C103046"/>
    </row>
    <row r="103047" spans="3:3" x14ac:dyDescent="0.25">
      <c r="C103047"/>
    </row>
    <row r="103048" spans="3:3" x14ac:dyDescent="0.25">
      <c r="C103048"/>
    </row>
    <row r="103049" spans="3:3" x14ac:dyDescent="0.25">
      <c r="C103049"/>
    </row>
    <row r="103050" spans="3:3" x14ac:dyDescent="0.25">
      <c r="C103050"/>
    </row>
    <row r="103051" spans="3:3" x14ac:dyDescent="0.25">
      <c r="C103051"/>
    </row>
    <row r="103052" spans="3:3" x14ac:dyDescent="0.25">
      <c r="C103052"/>
    </row>
    <row r="103053" spans="3:3" x14ac:dyDescent="0.25">
      <c r="C103053"/>
    </row>
    <row r="103054" spans="3:3" x14ac:dyDescent="0.25">
      <c r="C103054"/>
    </row>
    <row r="103055" spans="3:3" x14ac:dyDescent="0.25">
      <c r="C103055"/>
    </row>
    <row r="103056" spans="3:3" x14ac:dyDescent="0.25">
      <c r="C103056"/>
    </row>
    <row r="103057" spans="3:3" x14ac:dyDescent="0.25">
      <c r="C103057"/>
    </row>
    <row r="103058" spans="3:3" x14ac:dyDescent="0.25">
      <c r="C103058"/>
    </row>
    <row r="103059" spans="3:3" x14ac:dyDescent="0.25">
      <c r="C103059"/>
    </row>
    <row r="103060" spans="3:3" x14ac:dyDescent="0.25">
      <c r="C103060"/>
    </row>
    <row r="103061" spans="3:3" x14ac:dyDescent="0.25">
      <c r="C103061"/>
    </row>
    <row r="103062" spans="3:3" x14ac:dyDescent="0.25">
      <c r="C103062"/>
    </row>
    <row r="103063" spans="3:3" x14ac:dyDescent="0.25">
      <c r="C103063"/>
    </row>
    <row r="103064" spans="3:3" x14ac:dyDescent="0.25">
      <c r="C103064"/>
    </row>
    <row r="103065" spans="3:3" x14ac:dyDescent="0.25">
      <c r="C103065"/>
    </row>
    <row r="103066" spans="3:3" x14ac:dyDescent="0.25">
      <c r="C103066"/>
    </row>
    <row r="103067" spans="3:3" x14ac:dyDescent="0.25">
      <c r="C103067"/>
    </row>
    <row r="103068" spans="3:3" x14ac:dyDescent="0.25">
      <c r="C103068"/>
    </row>
    <row r="103069" spans="3:3" x14ac:dyDescent="0.25">
      <c r="C103069"/>
    </row>
    <row r="103070" spans="3:3" x14ac:dyDescent="0.25">
      <c r="C103070"/>
    </row>
    <row r="103071" spans="3:3" x14ac:dyDescent="0.25">
      <c r="C103071"/>
    </row>
    <row r="103072" spans="3:3" x14ac:dyDescent="0.25">
      <c r="C103072"/>
    </row>
    <row r="103073" spans="3:3" x14ac:dyDescent="0.25">
      <c r="C103073"/>
    </row>
    <row r="103074" spans="3:3" x14ac:dyDescent="0.25">
      <c r="C103074"/>
    </row>
    <row r="103075" spans="3:3" x14ac:dyDescent="0.25">
      <c r="C103075"/>
    </row>
    <row r="103076" spans="3:3" x14ac:dyDescent="0.25">
      <c r="C103076"/>
    </row>
    <row r="103077" spans="3:3" x14ac:dyDescent="0.25">
      <c r="C103077"/>
    </row>
    <row r="103078" spans="3:3" x14ac:dyDescent="0.25">
      <c r="C103078"/>
    </row>
    <row r="103079" spans="3:3" x14ac:dyDescent="0.25">
      <c r="C103079"/>
    </row>
    <row r="103080" spans="3:3" x14ac:dyDescent="0.25">
      <c r="C103080"/>
    </row>
    <row r="103081" spans="3:3" x14ac:dyDescent="0.25">
      <c r="C103081"/>
    </row>
    <row r="103082" spans="3:3" x14ac:dyDescent="0.25">
      <c r="C103082"/>
    </row>
    <row r="103083" spans="3:3" x14ac:dyDescent="0.25">
      <c r="C103083"/>
    </row>
    <row r="103084" spans="3:3" x14ac:dyDescent="0.25">
      <c r="C103084"/>
    </row>
    <row r="103085" spans="3:3" x14ac:dyDescent="0.25">
      <c r="C103085"/>
    </row>
    <row r="103086" spans="3:3" x14ac:dyDescent="0.25">
      <c r="C103086"/>
    </row>
    <row r="103087" spans="3:3" x14ac:dyDescent="0.25">
      <c r="C103087"/>
    </row>
    <row r="103088" spans="3:3" x14ac:dyDescent="0.25">
      <c r="C103088"/>
    </row>
    <row r="103089" spans="3:3" x14ac:dyDescent="0.25">
      <c r="C103089"/>
    </row>
    <row r="103090" spans="3:3" x14ac:dyDescent="0.25">
      <c r="C103090"/>
    </row>
    <row r="103091" spans="3:3" x14ac:dyDescent="0.25">
      <c r="C103091"/>
    </row>
    <row r="103092" spans="3:3" x14ac:dyDescent="0.25">
      <c r="C103092"/>
    </row>
    <row r="103093" spans="3:3" x14ac:dyDescent="0.25">
      <c r="C103093"/>
    </row>
    <row r="103094" spans="3:3" x14ac:dyDescent="0.25">
      <c r="C103094"/>
    </row>
    <row r="103095" spans="3:3" x14ac:dyDescent="0.25">
      <c r="C103095"/>
    </row>
    <row r="103096" spans="3:3" x14ac:dyDescent="0.25">
      <c r="C103096"/>
    </row>
    <row r="103097" spans="3:3" x14ac:dyDescent="0.25">
      <c r="C103097"/>
    </row>
    <row r="103098" spans="3:3" x14ac:dyDescent="0.25">
      <c r="C103098"/>
    </row>
    <row r="103099" spans="3:3" x14ac:dyDescent="0.25">
      <c r="C103099"/>
    </row>
    <row r="103100" spans="3:3" x14ac:dyDescent="0.25">
      <c r="C103100"/>
    </row>
    <row r="103101" spans="3:3" x14ac:dyDescent="0.25">
      <c r="C103101"/>
    </row>
    <row r="103102" spans="3:3" x14ac:dyDescent="0.25">
      <c r="C103102"/>
    </row>
    <row r="103103" spans="3:3" x14ac:dyDescent="0.25">
      <c r="C103103"/>
    </row>
    <row r="103104" spans="3:3" x14ac:dyDescent="0.25">
      <c r="C103104"/>
    </row>
    <row r="103105" spans="3:3" x14ac:dyDescent="0.25">
      <c r="C103105"/>
    </row>
    <row r="103106" spans="3:3" x14ac:dyDescent="0.25">
      <c r="C103106"/>
    </row>
    <row r="103107" spans="3:3" x14ac:dyDescent="0.25">
      <c r="C103107"/>
    </row>
    <row r="103108" spans="3:3" x14ac:dyDescent="0.25">
      <c r="C103108"/>
    </row>
    <row r="103109" spans="3:3" x14ac:dyDescent="0.25">
      <c r="C103109"/>
    </row>
    <row r="103110" spans="3:3" x14ac:dyDescent="0.25">
      <c r="C103110"/>
    </row>
    <row r="103111" spans="3:3" x14ac:dyDescent="0.25">
      <c r="C103111"/>
    </row>
    <row r="103112" spans="3:3" x14ac:dyDescent="0.25">
      <c r="C103112"/>
    </row>
    <row r="103113" spans="3:3" x14ac:dyDescent="0.25">
      <c r="C103113"/>
    </row>
    <row r="103114" spans="3:3" x14ac:dyDescent="0.25">
      <c r="C103114"/>
    </row>
    <row r="103115" spans="3:3" x14ac:dyDescent="0.25">
      <c r="C103115"/>
    </row>
    <row r="103116" spans="3:3" x14ac:dyDescent="0.25">
      <c r="C103116"/>
    </row>
    <row r="103117" spans="3:3" x14ac:dyDescent="0.25">
      <c r="C103117"/>
    </row>
    <row r="103118" spans="3:3" x14ac:dyDescent="0.25">
      <c r="C103118"/>
    </row>
    <row r="103119" spans="3:3" x14ac:dyDescent="0.25">
      <c r="C103119"/>
    </row>
    <row r="103120" spans="3:3" x14ac:dyDescent="0.25">
      <c r="C103120"/>
    </row>
    <row r="103121" spans="3:3" x14ac:dyDescent="0.25">
      <c r="C103121"/>
    </row>
    <row r="103122" spans="3:3" x14ac:dyDescent="0.25">
      <c r="C103122"/>
    </row>
    <row r="103123" spans="3:3" x14ac:dyDescent="0.25">
      <c r="C103123"/>
    </row>
    <row r="103124" spans="3:3" x14ac:dyDescent="0.25">
      <c r="C103124"/>
    </row>
    <row r="103125" spans="3:3" x14ac:dyDescent="0.25">
      <c r="C103125"/>
    </row>
    <row r="103126" spans="3:3" x14ac:dyDescent="0.25">
      <c r="C103126"/>
    </row>
    <row r="103127" spans="3:3" x14ac:dyDescent="0.25">
      <c r="C103127"/>
    </row>
    <row r="103128" spans="3:3" x14ac:dyDescent="0.25">
      <c r="C103128"/>
    </row>
    <row r="103129" spans="3:3" x14ac:dyDescent="0.25">
      <c r="C103129"/>
    </row>
    <row r="103130" spans="3:3" x14ac:dyDescent="0.25">
      <c r="C103130"/>
    </row>
    <row r="103131" spans="3:3" x14ac:dyDescent="0.25">
      <c r="C103131"/>
    </row>
    <row r="103132" spans="3:3" x14ac:dyDescent="0.25">
      <c r="C103132"/>
    </row>
    <row r="103133" spans="3:3" x14ac:dyDescent="0.25">
      <c r="C103133"/>
    </row>
    <row r="103134" spans="3:3" x14ac:dyDescent="0.25">
      <c r="C103134"/>
    </row>
    <row r="103135" spans="3:3" x14ac:dyDescent="0.25">
      <c r="C103135"/>
    </row>
    <row r="103136" spans="3:3" x14ac:dyDescent="0.25">
      <c r="C103136"/>
    </row>
    <row r="103137" spans="3:3" x14ac:dyDescent="0.25">
      <c r="C103137"/>
    </row>
    <row r="103138" spans="3:3" x14ac:dyDescent="0.25">
      <c r="C103138"/>
    </row>
    <row r="103139" spans="3:3" x14ac:dyDescent="0.25">
      <c r="C103139"/>
    </row>
    <row r="103140" spans="3:3" x14ac:dyDescent="0.25">
      <c r="C103140"/>
    </row>
    <row r="103141" spans="3:3" x14ac:dyDescent="0.25">
      <c r="C103141"/>
    </row>
    <row r="103142" spans="3:3" x14ac:dyDescent="0.25">
      <c r="C103142"/>
    </row>
    <row r="103143" spans="3:3" x14ac:dyDescent="0.25">
      <c r="C103143"/>
    </row>
    <row r="103144" spans="3:3" x14ac:dyDescent="0.25">
      <c r="C103144"/>
    </row>
    <row r="103145" spans="3:3" x14ac:dyDescent="0.25">
      <c r="C103145"/>
    </row>
    <row r="103146" spans="3:3" x14ac:dyDescent="0.25">
      <c r="C103146"/>
    </row>
    <row r="103147" spans="3:3" x14ac:dyDescent="0.25">
      <c r="C103147"/>
    </row>
    <row r="103148" spans="3:3" x14ac:dyDescent="0.25">
      <c r="C103148"/>
    </row>
    <row r="103149" spans="3:3" x14ac:dyDescent="0.25">
      <c r="C103149"/>
    </row>
    <row r="103150" spans="3:3" x14ac:dyDescent="0.25">
      <c r="C103150"/>
    </row>
    <row r="103151" spans="3:3" x14ac:dyDescent="0.25">
      <c r="C103151"/>
    </row>
    <row r="103152" spans="3:3" x14ac:dyDescent="0.25">
      <c r="C103152"/>
    </row>
    <row r="103153" spans="3:3" x14ac:dyDescent="0.25">
      <c r="C103153"/>
    </row>
    <row r="103154" spans="3:3" x14ac:dyDescent="0.25">
      <c r="C103154"/>
    </row>
    <row r="103155" spans="3:3" x14ac:dyDescent="0.25">
      <c r="C103155"/>
    </row>
    <row r="103156" spans="3:3" x14ac:dyDescent="0.25">
      <c r="C103156"/>
    </row>
    <row r="103157" spans="3:3" x14ac:dyDescent="0.25">
      <c r="C103157"/>
    </row>
    <row r="103158" spans="3:3" x14ac:dyDescent="0.25">
      <c r="C103158"/>
    </row>
    <row r="103159" spans="3:3" x14ac:dyDescent="0.25">
      <c r="C103159"/>
    </row>
    <row r="103160" spans="3:3" x14ac:dyDescent="0.25">
      <c r="C103160"/>
    </row>
    <row r="103161" spans="3:3" x14ac:dyDescent="0.25">
      <c r="C103161"/>
    </row>
    <row r="103162" spans="3:3" x14ac:dyDescent="0.25">
      <c r="C103162"/>
    </row>
    <row r="103163" spans="3:3" x14ac:dyDescent="0.25">
      <c r="C103163"/>
    </row>
    <row r="103164" spans="3:3" x14ac:dyDescent="0.25">
      <c r="C103164"/>
    </row>
    <row r="103165" spans="3:3" x14ac:dyDescent="0.25">
      <c r="C103165"/>
    </row>
    <row r="103166" spans="3:3" x14ac:dyDescent="0.25">
      <c r="C103166"/>
    </row>
    <row r="103167" spans="3:3" x14ac:dyDescent="0.25">
      <c r="C103167"/>
    </row>
    <row r="103168" spans="3:3" x14ac:dyDescent="0.25">
      <c r="C103168"/>
    </row>
    <row r="103169" spans="3:3" x14ac:dyDescent="0.25">
      <c r="C103169"/>
    </row>
    <row r="103170" spans="3:3" x14ac:dyDescent="0.25">
      <c r="C103170"/>
    </row>
    <row r="103171" spans="3:3" x14ac:dyDescent="0.25">
      <c r="C103171"/>
    </row>
    <row r="103172" spans="3:3" x14ac:dyDescent="0.25">
      <c r="C103172"/>
    </row>
    <row r="103173" spans="3:3" x14ac:dyDescent="0.25">
      <c r="C103173"/>
    </row>
    <row r="103174" spans="3:3" x14ac:dyDescent="0.25">
      <c r="C103174"/>
    </row>
    <row r="103175" spans="3:3" x14ac:dyDescent="0.25">
      <c r="C103175"/>
    </row>
    <row r="103176" spans="3:3" x14ac:dyDescent="0.25">
      <c r="C103176"/>
    </row>
    <row r="103177" spans="3:3" x14ac:dyDescent="0.25">
      <c r="C103177"/>
    </row>
    <row r="103178" spans="3:3" x14ac:dyDescent="0.25">
      <c r="C103178"/>
    </row>
    <row r="103179" spans="3:3" x14ac:dyDescent="0.25">
      <c r="C103179"/>
    </row>
    <row r="103180" spans="3:3" x14ac:dyDescent="0.25">
      <c r="C103180"/>
    </row>
    <row r="103181" spans="3:3" x14ac:dyDescent="0.25">
      <c r="C103181"/>
    </row>
    <row r="103182" spans="3:3" x14ac:dyDescent="0.25">
      <c r="C103182"/>
    </row>
    <row r="103183" spans="3:3" x14ac:dyDescent="0.25">
      <c r="C103183"/>
    </row>
    <row r="103184" spans="3:3" x14ac:dyDescent="0.25">
      <c r="C103184"/>
    </row>
    <row r="103185" spans="3:3" x14ac:dyDescent="0.25">
      <c r="C103185"/>
    </row>
    <row r="103186" spans="3:3" x14ac:dyDescent="0.25">
      <c r="C103186"/>
    </row>
    <row r="103187" spans="3:3" x14ac:dyDescent="0.25">
      <c r="C103187"/>
    </row>
    <row r="103188" spans="3:3" x14ac:dyDescent="0.25">
      <c r="C103188"/>
    </row>
    <row r="103189" spans="3:3" x14ac:dyDescent="0.25">
      <c r="C103189"/>
    </row>
    <row r="103190" spans="3:3" x14ac:dyDescent="0.25">
      <c r="C103190"/>
    </row>
    <row r="103191" spans="3:3" x14ac:dyDescent="0.25">
      <c r="C103191"/>
    </row>
    <row r="103192" spans="3:3" x14ac:dyDescent="0.25">
      <c r="C103192"/>
    </row>
    <row r="103193" spans="3:3" x14ac:dyDescent="0.25">
      <c r="C103193"/>
    </row>
    <row r="103194" spans="3:3" x14ac:dyDescent="0.25">
      <c r="C103194"/>
    </row>
    <row r="103195" spans="3:3" x14ac:dyDescent="0.25">
      <c r="C103195"/>
    </row>
    <row r="103196" spans="3:3" x14ac:dyDescent="0.25">
      <c r="C103196"/>
    </row>
    <row r="103197" spans="3:3" x14ac:dyDescent="0.25">
      <c r="C103197"/>
    </row>
    <row r="103198" spans="3:3" x14ac:dyDescent="0.25">
      <c r="C103198"/>
    </row>
    <row r="103199" spans="3:3" x14ac:dyDescent="0.25">
      <c r="C103199"/>
    </row>
    <row r="103200" spans="3:3" x14ac:dyDescent="0.25">
      <c r="C103200"/>
    </row>
    <row r="103201" spans="3:3" x14ac:dyDescent="0.25">
      <c r="C103201"/>
    </row>
    <row r="103202" spans="3:3" x14ac:dyDescent="0.25">
      <c r="C103202"/>
    </row>
    <row r="103203" spans="3:3" x14ac:dyDescent="0.25">
      <c r="C103203"/>
    </row>
    <row r="103204" spans="3:3" x14ac:dyDescent="0.25">
      <c r="C103204"/>
    </row>
    <row r="103205" spans="3:3" x14ac:dyDescent="0.25">
      <c r="C103205"/>
    </row>
    <row r="103206" spans="3:3" x14ac:dyDescent="0.25">
      <c r="C103206"/>
    </row>
    <row r="103207" spans="3:3" x14ac:dyDescent="0.25">
      <c r="C103207"/>
    </row>
    <row r="103208" spans="3:3" x14ac:dyDescent="0.25">
      <c r="C103208"/>
    </row>
    <row r="103209" spans="3:3" x14ac:dyDescent="0.25">
      <c r="C103209"/>
    </row>
    <row r="103210" spans="3:3" x14ac:dyDescent="0.25">
      <c r="C103210"/>
    </row>
    <row r="103211" spans="3:3" x14ac:dyDescent="0.25">
      <c r="C103211"/>
    </row>
    <row r="103212" spans="3:3" x14ac:dyDescent="0.25">
      <c r="C103212"/>
    </row>
    <row r="103213" spans="3:3" x14ac:dyDescent="0.25">
      <c r="C103213"/>
    </row>
    <row r="103214" spans="3:3" x14ac:dyDescent="0.25">
      <c r="C103214"/>
    </row>
    <row r="103215" spans="3:3" x14ac:dyDescent="0.25">
      <c r="C103215"/>
    </row>
    <row r="103216" spans="3:3" x14ac:dyDescent="0.25">
      <c r="C103216"/>
    </row>
    <row r="103217" spans="3:3" x14ac:dyDescent="0.25">
      <c r="C103217"/>
    </row>
    <row r="103218" spans="3:3" x14ac:dyDescent="0.25">
      <c r="C103218"/>
    </row>
    <row r="103219" spans="3:3" x14ac:dyDescent="0.25">
      <c r="C103219"/>
    </row>
    <row r="103220" spans="3:3" x14ac:dyDescent="0.25">
      <c r="C103220"/>
    </row>
    <row r="103221" spans="3:3" x14ac:dyDescent="0.25">
      <c r="C103221"/>
    </row>
    <row r="103222" spans="3:3" x14ac:dyDescent="0.25">
      <c r="C103222"/>
    </row>
    <row r="103223" spans="3:3" x14ac:dyDescent="0.25">
      <c r="C103223"/>
    </row>
    <row r="103224" spans="3:3" x14ac:dyDescent="0.25">
      <c r="C103224"/>
    </row>
    <row r="103225" spans="3:3" x14ac:dyDescent="0.25">
      <c r="C103225"/>
    </row>
    <row r="103226" spans="3:3" x14ac:dyDescent="0.25">
      <c r="C103226"/>
    </row>
    <row r="103227" spans="3:3" x14ac:dyDescent="0.25">
      <c r="C103227"/>
    </row>
    <row r="103228" spans="3:3" x14ac:dyDescent="0.25">
      <c r="C103228"/>
    </row>
    <row r="103229" spans="3:3" x14ac:dyDescent="0.25">
      <c r="C103229"/>
    </row>
    <row r="103230" spans="3:3" x14ac:dyDescent="0.25">
      <c r="C103230"/>
    </row>
    <row r="103231" spans="3:3" x14ac:dyDescent="0.25">
      <c r="C103231"/>
    </row>
    <row r="103232" spans="3:3" x14ac:dyDescent="0.25">
      <c r="C103232"/>
    </row>
    <row r="103233" spans="3:3" x14ac:dyDescent="0.25">
      <c r="C103233"/>
    </row>
    <row r="103234" spans="3:3" x14ac:dyDescent="0.25">
      <c r="C103234"/>
    </row>
    <row r="103235" spans="3:3" x14ac:dyDescent="0.25">
      <c r="C103235"/>
    </row>
    <row r="103236" spans="3:3" x14ac:dyDescent="0.25">
      <c r="C103236"/>
    </row>
    <row r="103237" spans="3:3" x14ac:dyDescent="0.25">
      <c r="C103237"/>
    </row>
    <row r="103238" spans="3:3" x14ac:dyDescent="0.25">
      <c r="C103238"/>
    </row>
    <row r="103239" spans="3:3" x14ac:dyDescent="0.25">
      <c r="C103239"/>
    </row>
    <row r="103240" spans="3:3" x14ac:dyDescent="0.25">
      <c r="C103240"/>
    </row>
    <row r="103241" spans="3:3" x14ac:dyDescent="0.25">
      <c r="C103241"/>
    </row>
    <row r="103242" spans="3:3" x14ac:dyDescent="0.25">
      <c r="C103242"/>
    </row>
    <row r="103243" spans="3:3" x14ac:dyDescent="0.25">
      <c r="C103243"/>
    </row>
    <row r="103244" spans="3:3" x14ac:dyDescent="0.25">
      <c r="C103244"/>
    </row>
    <row r="103245" spans="3:3" x14ac:dyDescent="0.25">
      <c r="C103245"/>
    </row>
    <row r="103246" spans="3:3" x14ac:dyDescent="0.25">
      <c r="C103246"/>
    </row>
    <row r="103247" spans="3:3" x14ac:dyDescent="0.25">
      <c r="C103247"/>
    </row>
    <row r="103248" spans="3:3" x14ac:dyDescent="0.25">
      <c r="C103248"/>
    </row>
    <row r="103249" spans="3:3" x14ac:dyDescent="0.25">
      <c r="C103249"/>
    </row>
    <row r="103250" spans="3:3" x14ac:dyDescent="0.25">
      <c r="C103250"/>
    </row>
    <row r="103251" spans="3:3" x14ac:dyDescent="0.25">
      <c r="C103251"/>
    </row>
    <row r="103252" spans="3:3" x14ac:dyDescent="0.25">
      <c r="C103252"/>
    </row>
    <row r="103253" spans="3:3" x14ac:dyDescent="0.25">
      <c r="C103253"/>
    </row>
    <row r="103254" spans="3:3" x14ac:dyDescent="0.25">
      <c r="C103254"/>
    </row>
    <row r="103255" spans="3:3" x14ac:dyDescent="0.25">
      <c r="C103255"/>
    </row>
    <row r="103256" spans="3:3" x14ac:dyDescent="0.25">
      <c r="C103256"/>
    </row>
    <row r="103257" spans="3:3" x14ac:dyDescent="0.25">
      <c r="C103257"/>
    </row>
    <row r="103258" spans="3:3" x14ac:dyDescent="0.25">
      <c r="C103258"/>
    </row>
    <row r="103259" spans="3:3" x14ac:dyDescent="0.25">
      <c r="C103259"/>
    </row>
    <row r="103260" spans="3:3" x14ac:dyDescent="0.25">
      <c r="C103260"/>
    </row>
    <row r="103261" spans="3:3" x14ac:dyDescent="0.25">
      <c r="C103261"/>
    </row>
    <row r="103262" spans="3:3" x14ac:dyDescent="0.25">
      <c r="C103262"/>
    </row>
    <row r="103263" spans="3:3" x14ac:dyDescent="0.25">
      <c r="C103263"/>
    </row>
    <row r="103264" spans="3:3" x14ac:dyDescent="0.25">
      <c r="C103264"/>
    </row>
    <row r="103265" spans="3:3" x14ac:dyDescent="0.25">
      <c r="C103265"/>
    </row>
    <row r="103266" spans="3:3" x14ac:dyDescent="0.25">
      <c r="C103266"/>
    </row>
    <row r="103267" spans="3:3" x14ac:dyDescent="0.25">
      <c r="C103267"/>
    </row>
    <row r="103268" spans="3:3" x14ac:dyDescent="0.25">
      <c r="C103268"/>
    </row>
    <row r="103269" spans="3:3" x14ac:dyDescent="0.25">
      <c r="C103269"/>
    </row>
    <row r="103270" spans="3:3" x14ac:dyDescent="0.25">
      <c r="C103270"/>
    </row>
    <row r="103271" spans="3:3" x14ac:dyDescent="0.25">
      <c r="C103271"/>
    </row>
    <row r="103272" spans="3:3" x14ac:dyDescent="0.25">
      <c r="C103272"/>
    </row>
    <row r="103273" spans="3:3" x14ac:dyDescent="0.25">
      <c r="C103273"/>
    </row>
    <row r="103274" spans="3:3" x14ac:dyDescent="0.25">
      <c r="C103274"/>
    </row>
    <row r="103275" spans="3:3" x14ac:dyDescent="0.25">
      <c r="C103275"/>
    </row>
    <row r="103276" spans="3:3" x14ac:dyDescent="0.25">
      <c r="C103276"/>
    </row>
    <row r="103277" spans="3:3" x14ac:dyDescent="0.25">
      <c r="C103277"/>
    </row>
    <row r="103278" spans="3:3" x14ac:dyDescent="0.25">
      <c r="C103278"/>
    </row>
    <row r="103279" spans="3:3" x14ac:dyDescent="0.25">
      <c r="C103279"/>
    </row>
    <row r="103280" spans="3:3" x14ac:dyDescent="0.25">
      <c r="C103280"/>
    </row>
    <row r="103281" spans="3:3" x14ac:dyDescent="0.25">
      <c r="C103281"/>
    </row>
    <row r="103282" spans="3:3" x14ac:dyDescent="0.25">
      <c r="C103282"/>
    </row>
    <row r="103283" spans="3:3" x14ac:dyDescent="0.25">
      <c r="C103283"/>
    </row>
    <row r="103284" spans="3:3" x14ac:dyDescent="0.25">
      <c r="C103284"/>
    </row>
    <row r="103285" spans="3:3" x14ac:dyDescent="0.25">
      <c r="C103285"/>
    </row>
    <row r="103286" spans="3:3" x14ac:dyDescent="0.25">
      <c r="C103286"/>
    </row>
    <row r="103287" spans="3:3" x14ac:dyDescent="0.25">
      <c r="C103287"/>
    </row>
    <row r="103288" spans="3:3" x14ac:dyDescent="0.25">
      <c r="C103288"/>
    </row>
    <row r="103289" spans="3:3" x14ac:dyDescent="0.25">
      <c r="C103289"/>
    </row>
    <row r="103290" spans="3:3" x14ac:dyDescent="0.25">
      <c r="C103290"/>
    </row>
    <row r="103291" spans="3:3" x14ac:dyDescent="0.25">
      <c r="C103291"/>
    </row>
    <row r="103292" spans="3:3" x14ac:dyDescent="0.25">
      <c r="C103292"/>
    </row>
    <row r="103293" spans="3:3" x14ac:dyDescent="0.25">
      <c r="C103293"/>
    </row>
    <row r="103294" spans="3:3" x14ac:dyDescent="0.25">
      <c r="C103294"/>
    </row>
    <row r="103295" spans="3:3" x14ac:dyDescent="0.25">
      <c r="C103295"/>
    </row>
    <row r="103296" spans="3:3" x14ac:dyDescent="0.25">
      <c r="C103296"/>
    </row>
    <row r="103297" spans="3:3" x14ac:dyDescent="0.25">
      <c r="C103297"/>
    </row>
    <row r="103298" spans="3:3" x14ac:dyDescent="0.25">
      <c r="C103298"/>
    </row>
    <row r="103299" spans="3:3" x14ac:dyDescent="0.25">
      <c r="C103299"/>
    </row>
    <row r="103300" spans="3:3" x14ac:dyDescent="0.25">
      <c r="C103300"/>
    </row>
    <row r="103301" spans="3:3" x14ac:dyDescent="0.25">
      <c r="C103301"/>
    </row>
    <row r="103302" spans="3:3" x14ac:dyDescent="0.25">
      <c r="C103302"/>
    </row>
    <row r="103303" spans="3:3" x14ac:dyDescent="0.25">
      <c r="C103303"/>
    </row>
    <row r="103304" spans="3:3" x14ac:dyDescent="0.25">
      <c r="C103304"/>
    </row>
    <row r="103305" spans="3:3" x14ac:dyDescent="0.25">
      <c r="C103305"/>
    </row>
    <row r="103306" spans="3:3" x14ac:dyDescent="0.25">
      <c r="C103306"/>
    </row>
    <row r="103307" spans="3:3" x14ac:dyDescent="0.25">
      <c r="C103307"/>
    </row>
    <row r="103308" spans="3:3" x14ac:dyDescent="0.25">
      <c r="C103308"/>
    </row>
    <row r="103309" spans="3:3" x14ac:dyDescent="0.25">
      <c r="C103309"/>
    </row>
    <row r="103310" spans="3:3" x14ac:dyDescent="0.25">
      <c r="C103310"/>
    </row>
    <row r="103311" spans="3:3" x14ac:dyDescent="0.25">
      <c r="C103311"/>
    </row>
    <row r="103312" spans="3:3" x14ac:dyDescent="0.25">
      <c r="C103312"/>
    </row>
    <row r="103313" spans="3:3" x14ac:dyDescent="0.25">
      <c r="C103313"/>
    </row>
    <row r="103314" spans="3:3" x14ac:dyDescent="0.25">
      <c r="C103314"/>
    </row>
    <row r="103315" spans="3:3" x14ac:dyDescent="0.25">
      <c r="C103315"/>
    </row>
    <row r="103316" spans="3:3" x14ac:dyDescent="0.25">
      <c r="C103316"/>
    </row>
    <row r="103317" spans="3:3" x14ac:dyDescent="0.25">
      <c r="C103317"/>
    </row>
    <row r="103318" spans="3:3" x14ac:dyDescent="0.25">
      <c r="C103318"/>
    </row>
    <row r="103319" spans="3:3" x14ac:dyDescent="0.25">
      <c r="C103319"/>
    </row>
    <row r="103320" spans="3:3" x14ac:dyDescent="0.25">
      <c r="C103320"/>
    </row>
    <row r="103321" spans="3:3" x14ac:dyDescent="0.25">
      <c r="C103321"/>
    </row>
    <row r="103322" spans="3:3" x14ac:dyDescent="0.25">
      <c r="C103322"/>
    </row>
    <row r="103323" spans="3:3" x14ac:dyDescent="0.25">
      <c r="C103323"/>
    </row>
    <row r="103324" spans="3:3" x14ac:dyDescent="0.25">
      <c r="C103324"/>
    </row>
    <row r="103325" spans="3:3" x14ac:dyDescent="0.25">
      <c r="C103325"/>
    </row>
    <row r="103326" spans="3:3" x14ac:dyDescent="0.25">
      <c r="C103326"/>
    </row>
    <row r="103327" spans="3:3" x14ac:dyDescent="0.25">
      <c r="C103327"/>
    </row>
    <row r="103328" spans="3:3" x14ac:dyDescent="0.25">
      <c r="C103328"/>
    </row>
    <row r="103329" spans="3:3" x14ac:dyDescent="0.25">
      <c r="C103329"/>
    </row>
    <row r="103330" spans="3:3" x14ac:dyDescent="0.25">
      <c r="C103330"/>
    </row>
    <row r="103331" spans="3:3" x14ac:dyDescent="0.25">
      <c r="C103331"/>
    </row>
    <row r="103332" spans="3:3" x14ac:dyDescent="0.25">
      <c r="C103332"/>
    </row>
    <row r="103333" spans="3:3" x14ac:dyDescent="0.25">
      <c r="C103333"/>
    </row>
    <row r="103334" spans="3:3" x14ac:dyDescent="0.25">
      <c r="C103334"/>
    </row>
    <row r="103335" spans="3:3" x14ac:dyDescent="0.25">
      <c r="C103335"/>
    </row>
    <row r="103336" spans="3:3" x14ac:dyDescent="0.25">
      <c r="C103336"/>
    </row>
    <row r="103337" spans="3:3" x14ac:dyDescent="0.25">
      <c r="C103337"/>
    </row>
    <row r="103338" spans="3:3" x14ac:dyDescent="0.25">
      <c r="C103338"/>
    </row>
    <row r="103339" spans="3:3" x14ac:dyDescent="0.25">
      <c r="C103339"/>
    </row>
    <row r="103340" spans="3:3" x14ac:dyDescent="0.25">
      <c r="C103340"/>
    </row>
    <row r="103341" spans="3:3" x14ac:dyDescent="0.25">
      <c r="C103341"/>
    </row>
    <row r="103342" spans="3:3" x14ac:dyDescent="0.25">
      <c r="C103342"/>
    </row>
    <row r="103343" spans="3:3" x14ac:dyDescent="0.25">
      <c r="C103343"/>
    </row>
    <row r="103344" spans="3:3" x14ac:dyDescent="0.25">
      <c r="C103344"/>
    </row>
    <row r="103345" spans="3:3" x14ac:dyDescent="0.25">
      <c r="C103345"/>
    </row>
    <row r="103346" spans="3:3" x14ac:dyDescent="0.25">
      <c r="C103346"/>
    </row>
    <row r="103347" spans="3:3" x14ac:dyDescent="0.25">
      <c r="C103347"/>
    </row>
    <row r="103348" spans="3:3" x14ac:dyDescent="0.25">
      <c r="C103348"/>
    </row>
    <row r="103349" spans="3:3" x14ac:dyDescent="0.25">
      <c r="C103349"/>
    </row>
    <row r="103350" spans="3:3" x14ac:dyDescent="0.25">
      <c r="C103350"/>
    </row>
    <row r="103351" spans="3:3" x14ac:dyDescent="0.25">
      <c r="C103351"/>
    </row>
    <row r="103352" spans="3:3" x14ac:dyDescent="0.25">
      <c r="C103352"/>
    </row>
    <row r="103353" spans="3:3" x14ac:dyDescent="0.25">
      <c r="C103353"/>
    </row>
    <row r="103354" spans="3:3" x14ac:dyDescent="0.25">
      <c r="C103354"/>
    </row>
    <row r="103355" spans="3:3" x14ac:dyDescent="0.25">
      <c r="C103355"/>
    </row>
    <row r="103356" spans="3:3" x14ac:dyDescent="0.25">
      <c r="C103356"/>
    </row>
    <row r="103357" spans="3:3" x14ac:dyDescent="0.25">
      <c r="C103357"/>
    </row>
    <row r="103358" spans="3:3" x14ac:dyDescent="0.25">
      <c r="C103358"/>
    </row>
    <row r="103359" spans="3:3" x14ac:dyDescent="0.25">
      <c r="C103359"/>
    </row>
    <row r="103360" spans="3:3" x14ac:dyDescent="0.25">
      <c r="C103360"/>
    </row>
    <row r="103361" spans="3:3" x14ac:dyDescent="0.25">
      <c r="C103361"/>
    </row>
    <row r="103362" spans="3:3" x14ac:dyDescent="0.25">
      <c r="C103362"/>
    </row>
    <row r="103363" spans="3:3" x14ac:dyDescent="0.25">
      <c r="C103363"/>
    </row>
    <row r="103364" spans="3:3" x14ac:dyDescent="0.25">
      <c r="C103364"/>
    </row>
    <row r="103365" spans="3:3" x14ac:dyDescent="0.25">
      <c r="C103365"/>
    </row>
    <row r="103366" spans="3:3" x14ac:dyDescent="0.25">
      <c r="C103366"/>
    </row>
    <row r="103367" spans="3:3" x14ac:dyDescent="0.25">
      <c r="C103367"/>
    </row>
    <row r="103368" spans="3:3" x14ac:dyDescent="0.25">
      <c r="C103368"/>
    </row>
    <row r="103369" spans="3:3" x14ac:dyDescent="0.25">
      <c r="C103369"/>
    </row>
    <row r="103370" spans="3:3" x14ac:dyDescent="0.25">
      <c r="C103370"/>
    </row>
    <row r="103371" spans="3:3" x14ac:dyDescent="0.25">
      <c r="C103371"/>
    </row>
    <row r="103372" spans="3:3" x14ac:dyDescent="0.25">
      <c r="C103372"/>
    </row>
    <row r="103373" spans="3:3" x14ac:dyDescent="0.25">
      <c r="C103373"/>
    </row>
    <row r="103374" spans="3:3" x14ac:dyDescent="0.25">
      <c r="C103374"/>
    </row>
    <row r="103375" spans="3:3" x14ac:dyDescent="0.25">
      <c r="C103375"/>
    </row>
    <row r="103376" spans="3:3" x14ac:dyDescent="0.25">
      <c r="C103376"/>
    </row>
    <row r="103377" spans="3:3" x14ac:dyDescent="0.25">
      <c r="C103377"/>
    </row>
    <row r="103378" spans="3:3" x14ac:dyDescent="0.25">
      <c r="C103378"/>
    </row>
    <row r="103379" spans="3:3" x14ac:dyDescent="0.25">
      <c r="C103379"/>
    </row>
    <row r="103380" spans="3:3" x14ac:dyDescent="0.25">
      <c r="C103380"/>
    </row>
    <row r="103381" spans="3:3" x14ac:dyDescent="0.25">
      <c r="C103381"/>
    </row>
    <row r="103382" spans="3:3" x14ac:dyDescent="0.25">
      <c r="C103382"/>
    </row>
    <row r="103383" spans="3:3" x14ac:dyDescent="0.25">
      <c r="C103383"/>
    </row>
    <row r="103384" spans="3:3" x14ac:dyDescent="0.25">
      <c r="C103384"/>
    </row>
    <row r="103385" spans="3:3" x14ac:dyDescent="0.25">
      <c r="C103385"/>
    </row>
    <row r="103386" spans="3:3" x14ac:dyDescent="0.25">
      <c r="C103386"/>
    </row>
    <row r="103387" spans="3:3" x14ac:dyDescent="0.25">
      <c r="C103387"/>
    </row>
    <row r="103388" spans="3:3" x14ac:dyDescent="0.25">
      <c r="C103388"/>
    </row>
    <row r="103389" spans="3:3" x14ac:dyDescent="0.25">
      <c r="C103389"/>
    </row>
    <row r="103390" spans="3:3" x14ac:dyDescent="0.25">
      <c r="C103390"/>
    </row>
    <row r="103391" spans="3:3" x14ac:dyDescent="0.25">
      <c r="C103391"/>
    </row>
    <row r="103392" spans="3:3" x14ac:dyDescent="0.25">
      <c r="C103392"/>
    </row>
    <row r="103393" spans="3:3" x14ac:dyDescent="0.25">
      <c r="C103393"/>
    </row>
    <row r="103394" spans="3:3" x14ac:dyDescent="0.25">
      <c r="C103394"/>
    </row>
    <row r="103395" spans="3:3" x14ac:dyDescent="0.25">
      <c r="C103395"/>
    </row>
    <row r="103396" spans="3:3" x14ac:dyDescent="0.25">
      <c r="C103396"/>
    </row>
    <row r="103397" spans="3:3" x14ac:dyDescent="0.25">
      <c r="C103397"/>
    </row>
    <row r="103398" spans="3:3" x14ac:dyDescent="0.25">
      <c r="C103398"/>
    </row>
    <row r="103399" spans="3:3" x14ac:dyDescent="0.25">
      <c r="C103399"/>
    </row>
    <row r="103400" spans="3:3" x14ac:dyDescent="0.25">
      <c r="C103400"/>
    </row>
    <row r="103401" spans="3:3" x14ac:dyDescent="0.25">
      <c r="C103401"/>
    </row>
    <row r="103402" spans="3:3" x14ac:dyDescent="0.25">
      <c r="C103402"/>
    </row>
    <row r="103403" spans="3:3" x14ac:dyDescent="0.25">
      <c r="C103403"/>
    </row>
    <row r="103404" spans="3:3" x14ac:dyDescent="0.25">
      <c r="C103404"/>
    </row>
    <row r="103405" spans="3:3" x14ac:dyDescent="0.25">
      <c r="C103405"/>
    </row>
    <row r="103406" spans="3:3" x14ac:dyDescent="0.25">
      <c r="C103406"/>
    </row>
    <row r="103407" spans="3:3" x14ac:dyDescent="0.25">
      <c r="C103407"/>
    </row>
    <row r="103408" spans="3:3" x14ac:dyDescent="0.25">
      <c r="C103408"/>
    </row>
    <row r="103409" spans="3:3" x14ac:dyDescent="0.25">
      <c r="C103409"/>
    </row>
    <row r="103410" spans="3:3" x14ac:dyDescent="0.25">
      <c r="C103410"/>
    </row>
    <row r="103411" spans="3:3" x14ac:dyDescent="0.25">
      <c r="C103411"/>
    </row>
    <row r="103412" spans="3:3" x14ac:dyDescent="0.25">
      <c r="C103412"/>
    </row>
    <row r="103413" spans="3:3" x14ac:dyDescent="0.25">
      <c r="C103413"/>
    </row>
    <row r="103414" spans="3:3" x14ac:dyDescent="0.25">
      <c r="C103414"/>
    </row>
    <row r="103415" spans="3:3" x14ac:dyDescent="0.25">
      <c r="C103415"/>
    </row>
    <row r="103416" spans="3:3" x14ac:dyDescent="0.25">
      <c r="C103416"/>
    </row>
    <row r="103417" spans="3:3" x14ac:dyDescent="0.25">
      <c r="C103417"/>
    </row>
    <row r="103418" spans="3:3" x14ac:dyDescent="0.25">
      <c r="C103418"/>
    </row>
    <row r="103419" spans="3:3" x14ac:dyDescent="0.25">
      <c r="C103419"/>
    </row>
    <row r="103420" spans="3:3" x14ac:dyDescent="0.25">
      <c r="C103420"/>
    </row>
    <row r="103421" spans="3:3" x14ac:dyDescent="0.25">
      <c r="C103421"/>
    </row>
    <row r="103422" spans="3:3" x14ac:dyDescent="0.25">
      <c r="C103422"/>
    </row>
    <row r="103423" spans="3:3" x14ac:dyDescent="0.25">
      <c r="C103423"/>
    </row>
    <row r="103424" spans="3:3" x14ac:dyDescent="0.25">
      <c r="C103424"/>
    </row>
    <row r="103425" spans="3:3" x14ac:dyDescent="0.25">
      <c r="C103425"/>
    </row>
    <row r="103426" spans="3:3" x14ac:dyDescent="0.25">
      <c r="C103426"/>
    </row>
    <row r="103427" spans="3:3" x14ac:dyDescent="0.25">
      <c r="C103427"/>
    </row>
    <row r="103428" spans="3:3" x14ac:dyDescent="0.25">
      <c r="C103428"/>
    </row>
    <row r="103429" spans="3:3" x14ac:dyDescent="0.25">
      <c r="C103429"/>
    </row>
    <row r="103430" spans="3:3" x14ac:dyDescent="0.25">
      <c r="C103430"/>
    </row>
    <row r="103431" spans="3:3" x14ac:dyDescent="0.25">
      <c r="C103431"/>
    </row>
    <row r="103432" spans="3:3" x14ac:dyDescent="0.25">
      <c r="C103432"/>
    </row>
    <row r="103433" spans="3:3" x14ac:dyDescent="0.25">
      <c r="C103433"/>
    </row>
    <row r="103434" spans="3:3" x14ac:dyDescent="0.25">
      <c r="C103434"/>
    </row>
    <row r="103435" spans="3:3" x14ac:dyDescent="0.25">
      <c r="C103435"/>
    </row>
    <row r="103436" spans="3:3" x14ac:dyDescent="0.25">
      <c r="C103436"/>
    </row>
    <row r="103437" spans="3:3" x14ac:dyDescent="0.25">
      <c r="C103437"/>
    </row>
    <row r="103438" spans="3:3" x14ac:dyDescent="0.25">
      <c r="C103438"/>
    </row>
    <row r="103439" spans="3:3" x14ac:dyDescent="0.25">
      <c r="C103439"/>
    </row>
    <row r="103440" spans="3:3" x14ac:dyDescent="0.25">
      <c r="C103440"/>
    </row>
    <row r="103441" spans="3:3" x14ac:dyDescent="0.25">
      <c r="C103441"/>
    </row>
    <row r="103442" spans="3:3" x14ac:dyDescent="0.25">
      <c r="C103442"/>
    </row>
    <row r="103443" spans="3:3" x14ac:dyDescent="0.25">
      <c r="C103443"/>
    </row>
    <row r="103444" spans="3:3" x14ac:dyDescent="0.25">
      <c r="C103444"/>
    </row>
    <row r="103445" spans="3:3" x14ac:dyDescent="0.25">
      <c r="C103445"/>
    </row>
    <row r="103446" spans="3:3" x14ac:dyDescent="0.25">
      <c r="C103446"/>
    </row>
    <row r="103447" spans="3:3" x14ac:dyDescent="0.25">
      <c r="C103447"/>
    </row>
    <row r="103448" spans="3:3" x14ac:dyDescent="0.25">
      <c r="C103448"/>
    </row>
    <row r="103449" spans="3:3" x14ac:dyDescent="0.25">
      <c r="C103449"/>
    </row>
    <row r="103450" spans="3:3" x14ac:dyDescent="0.25">
      <c r="C103450"/>
    </row>
    <row r="103451" spans="3:3" x14ac:dyDescent="0.25">
      <c r="C103451"/>
    </row>
    <row r="103452" spans="3:3" x14ac:dyDescent="0.25">
      <c r="C103452"/>
    </row>
    <row r="103453" spans="3:3" x14ac:dyDescent="0.25">
      <c r="C103453"/>
    </row>
    <row r="103454" spans="3:3" x14ac:dyDescent="0.25">
      <c r="C103454"/>
    </row>
    <row r="103455" spans="3:3" x14ac:dyDescent="0.25">
      <c r="C103455"/>
    </row>
    <row r="103456" spans="3:3" x14ac:dyDescent="0.25">
      <c r="C103456"/>
    </row>
    <row r="103457" spans="3:3" x14ac:dyDescent="0.25">
      <c r="C103457"/>
    </row>
    <row r="103458" spans="3:3" x14ac:dyDescent="0.25">
      <c r="C103458"/>
    </row>
    <row r="103459" spans="3:3" x14ac:dyDescent="0.25">
      <c r="C103459"/>
    </row>
    <row r="103460" spans="3:3" x14ac:dyDescent="0.25">
      <c r="C103460"/>
    </row>
    <row r="103461" spans="3:3" x14ac:dyDescent="0.25">
      <c r="C103461"/>
    </row>
    <row r="103462" spans="3:3" x14ac:dyDescent="0.25">
      <c r="C103462"/>
    </row>
    <row r="103463" spans="3:3" x14ac:dyDescent="0.25">
      <c r="C103463"/>
    </row>
    <row r="103464" spans="3:3" x14ac:dyDescent="0.25">
      <c r="C103464"/>
    </row>
    <row r="103465" spans="3:3" x14ac:dyDescent="0.25">
      <c r="C103465"/>
    </row>
    <row r="103466" spans="3:3" x14ac:dyDescent="0.25">
      <c r="C103466"/>
    </row>
    <row r="103467" spans="3:3" x14ac:dyDescent="0.25">
      <c r="C103467"/>
    </row>
    <row r="103468" spans="3:3" x14ac:dyDescent="0.25">
      <c r="C103468"/>
    </row>
    <row r="103469" spans="3:3" x14ac:dyDescent="0.25">
      <c r="C103469"/>
    </row>
    <row r="103470" spans="3:3" x14ac:dyDescent="0.25">
      <c r="C103470"/>
    </row>
    <row r="103471" spans="3:3" x14ac:dyDescent="0.25">
      <c r="C103471"/>
    </row>
    <row r="103472" spans="3:3" x14ac:dyDescent="0.25">
      <c r="C103472"/>
    </row>
    <row r="103473" spans="3:3" x14ac:dyDescent="0.25">
      <c r="C103473"/>
    </row>
    <row r="103474" spans="3:3" x14ac:dyDescent="0.25">
      <c r="C103474"/>
    </row>
    <row r="103475" spans="3:3" x14ac:dyDescent="0.25">
      <c r="C103475"/>
    </row>
    <row r="103476" spans="3:3" x14ac:dyDescent="0.25">
      <c r="C103476"/>
    </row>
    <row r="103477" spans="3:3" x14ac:dyDescent="0.25">
      <c r="C103477"/>
    </row>
    <row r="103478" spans="3:3" x14ac:dyDescent="0.25">
      <c r="C103478"/>
    </row>
    <row r="103479" spans="3:3" x14ac:dyDescent="0.25">
      <c r="C103479"/>
    </row>
    <row r="103480" spans="3:3" x14ac:dyDescent="0.25">
      <c r="C103480"/>
    </row>
    <row r="103481" spans="3:3" x14ac:dyDescent="0.25">
      <c r="C103481"/>
    </row>
    <row r="103482" spans="3:3" x14ac:dyDescent="0.25">
      <c r="C103482"/>
    </row>
    <row r="103483" spans="3:3" x14ac:dyDescent="0.25">
      <c r="C103483"/>
    </row>
    <row r="103484" spans="3:3" x14ac:dyDescent="0.25">
      <c r="C103484"/>
    </row>
    <row r="103485" spans="3:3" x14ac:dyDescent="0.25">
      <c r="C103485"/>
    </row>
    <row r="103486" spans="3:3" x14ac:dyDescent="0.25">
      <c r="C103486"/>
    </row>
    <row r="103487" spans="3:3" x14ac:dyDescent="0.25">
      <c r="C103487"/>
    </row>
    <row r="103488" spans="3:3" x14ac:dyDescent="0.25">
      <c r="C103488"/>
    </row>
    <row r="103489" spans="3:3" x14ac:dyDescent="0.25">
      <c r="C103489"/>
    </row>
    <row r="103490" spans="3:3" x14ac:dyDescent="0.25">
      <c r="C103490"/>
    </row>
    <row r="103491" spans="3:3" x14ac:dyDescent="0.25">
      <c r="C103491"/>
    </row>
    <row r="103492" spans="3:3" x14ac:dyDescent="0.25">
      <c r="C103492"/>
    </row>
    <row r="103493" spans="3:3" x14ac:dyDescent="0.25">
      <c r="C103493"/>
    </row>
    <row r="103494" spans="3:3" x14ac:dyDescent="0.25">
      <c r="C103494"/>
    </row>
    <row r="103495" spans="3:3" x14ac:dyDescent="0.25">
      <c r="C103495"/>
    </row>
    <row r="103496" spans="3:3" x14ac:dyDescent="0.25">
      <c r="C103496"/>
    </row>
    <row r="103497" spans="3:3" x14ac:dyDescent="0.25">
      <c r="C103497"/>
    </row>
    <row r="103498" spans="3:3" x14ac:dyDescent="0.25">
      <c r="C103498"/>
    </row>
    <row r="103499" spans="3:3" x14ac:dyDescent="0.25">
      <c r="C103499"/>
    </row>
    <row r="103500" spans="3:3" x14ac:dyDescent="0.25">
      <c r="C103500"/>
    </row>
    <row r="103501" spans="3:3" x14ac:dyDescent="0.25">
      <c r="C103501"/>
    </row>
    <row r="103502" spans="3:3" x14ac:dyDescent="0.25">
      <c r="C103502"/>
    </row>
    <row r="103503" spans="3:3" x14ac:dyDescent="0.25">
      <c r="C103503"/>
    </row>
    <row r="103504" spans="3:3" x14ac:dyDescent="0.25">
      <c r="C103504"/>
    </row>
    <row r="103505" spans="3:3" x14ac:dyDescent="0.25">
      <c r="C103505"/>
    </row>
    <row r="103506" spans="3:3" x14ac:dyDescent="0.25">
      <c r="C103506"/>
    </row>
    <row r="103507" spans="3:3" x14ac:dyDescent="0.25">
      <c r="C103507"/>
    </row>
    <row r="103508" spans="3:3" x14ac:dyDescent="0.25">
      <c r="C103508"/>
    </row>
    <row r="103509" spans="3:3" x14ac:dyDescent="0.25">
      <c r="C103509"/>
    </row>
    <row r="103510" spans="3:3" x14ac:dyDescent="0.25">
      <c r="C103510"/>
    </row>
    <row r="103511" spans="3:3" x14ac:dyDescent="0.25">
      <c r="C103511"/>
    </row>
    <row r="103512" spans="3:3" x14ac:dyDescent="0.25">
      <c r="C103512"/>
    </row>
    <row r="103513" spans="3:3" x14ac:dyDescent="0.25">
      <c r="C103513"/>
    </row>
    <row r="103514" spans="3:3" x14ac:dyDescent="0.25">
      <c r="C103514"/>
    </row>
    <row r="103515" spans="3:3" x14ac:dyDescent="0.25">
      <c r="C103515"/>
    </row>
    <row r="103516" spans="3:3" x14ac:dyDescent="0.25">
      <c r="C103516"/>
    </row>
    <row r="103517" spans="3:3" x14ac:dyDescent="0.25">
      <c r="C103517"/>
    </row>
    <row r="103518" spans="3:3" x14ac:dyDescent="0.25">
      <c r="C103518"/>
    </row>
    <row r="103519" spans="3:3" x14ac:dyDescent="0.25">
      <c r="C103519"/>
    </row>
    <row r="103520" spans="3:3" x14ac:dyDescent="0.25">
      <c r="C103520"/>
    </row>
    <row r="103521" spans="3:3" x14ac:dyDescent="0.25">
      <c r="C103521"/>
    </row>
    <row r="103522" spans="3:3" x14ac:dyDescent="0.25">
      <c r="C103522"/>
    </row>
    <row r="103523" spans="3:3" x14ac:dyDescent="0.25">
      <c r="C103523"/>
    </row>
    <row r="103524" spans="3:3" x14ac:dyDescent="0.25">
      <c r="C103524"/>
    </row>
    <row r="103525" spans="3:3" x14ac:dyDescent="0.25">
      <c r="C103525"/>
    </row>
    <row r="103526" spans="3:3" x14ac:dyDescent="0.25">
      <c r="C103526"/>
    </row>
    <row r="103527" spans="3:3" x14ac:dyDescent="0.25">
      <c r="C103527"/>
    </row>
    <row r="103528" spans="3:3" x14ac:dyDescent="0.25">
      <c r="C103528"/>
    </row>
    <row r="103529" spans="3:3" x14ac:dyDescent="0.25">
      <c r="C103529"/>
    </row>
    <row r="103530" spans="3:3" x14ac:dyDescent="0.25">
      <c r="C103530"/>
    </row>
    <row r="103531" spans="3:3" x14ac:dyDescent="0.25">
      <c r="C103531"/>
    </row>
    <row r="103532" spans="3:3" x14ac:dyDescent="0.25">
      <c r="C103532"/>
    </row>
    <row r="103533" spans="3:3" x14ac:dyDescent="0.25">
      <c r="C103533"/>
    </row>
    <row r="103534" spans="3:3" x14ac:dyDescent="0.25">
      <c r="C103534"/>
    </row>
    <row r="103535" spans="3:3" x14ac:dyDescent="0.25">
      <c r="C103535"/>
    </row>
    <row r="103536" spans="3:3" x14ac:dyDescent="0.25">
      <c r="C103536"/>
    </row>
    <row r="103537" spans="3:3" x14ac:dyDescent="0.25">
      <c r="C103537"/>
    </row>
    <row r="103538" spans="3:3" x14ac:dyDescent="0.25">
      <c r="C103538"/>
    </row>
    <row r="103539" spans="3:3" x14ac:dyDescent="0.25">
      <c r="C103539"/>
    </row>
    <row r="103540" spans="3:3" x14ac:dyDescent="0.25">
      <c r="C103540"/>
    </row>
    <row r="103541" spans="3:3" x14ac:dyDescent="0.25">
      <c r="C103541"/>
    </row>
    <row r="103542" spans="3:3" x14ac:dyDescent="0.25">
      <c r="C103542"/>
    </row>
    <row r="103543" spans="3:3" x14ac:dyDescent="0.25">
      <c r="C103543"/>
    </row>
    <row r="103544" spans="3:3" x14ac:dyDescent="0.25">
      <c r="C103544"/>
    </row>
    <row r="103545" spans="3:3" x14ac:dyDescent="0.25">
      <c r="C103545"/>
    </row>
    <row r="103546" spans="3:3" x14ac:dyDescent="0.25">
      <c r="C103546"/>
    </row>
    <row r="103547" spans="3:3" x14ac:dyDescent="0.25">
      <c r="C103547"/>
    </row>
    <row r="103548" spans="3:3" x14ac:dyDescent="0.25">
      <c r="C103548"/>
    </row>
    <row r="103549" spans="3:3" x14ac:dyDescent="0.25">
      <c r="C103549"/>
    </row>
    <row r="103550" spans="3:3" x14ac:dyDescent="0.25">
      <c r="C103550"/>
    </row>
    <row r="103551" spans="3:3" x14ac:dyDescent="0.25">
      <c r="C103551"/>
    </row>
    <row r="103552" spans="3:3" x14ac:dyDescent="0.25">
      <c r="C103552"/>
    </row>
    <row r="103553" spans="3:3" x14ac:dyDescent="0.25">
      <c r="C103553"/>
    </row>
    <row r="103554" spans="3:3" x14ac:dyDescent="0.25">
      <c r="C103554"/>
    </row>
    <row r="103555" spans="3:3" x14ac:dyDescent="0.25">
      <c r="C103555"/>
    </row>
    <row r="103556" spans="3:3" x14ac:dyDescent="0.25">
      <c r="C103556"/>
    </row>
    <row r="103557" spans="3:3" x14ac:dyDescent="0.25">
      <c r="C103557"/>
    </row>
    <row r="103558" spans="3:3" x14ac:dyDescent="0.25">
      <c r="C103558"/>
    </row>
    <row r="103559" spans="3:3" x14ac:dyDescent="0.25">
      <c r="C103559"/>
    </row>
    <row r="103560" spans="3:3" x14ac:dyDescent="0.25">
      <c r="C103560"/>
    </row>
    <row r="103561" spans="3:3" x14ac:dyDescent="0.25">
      <c r="C103561"/>
    </row>
    <row r="103562" spans="3:3" x14ac:dyDescent="0.25">
      <c r="C103562"/>
    </row>
    <row r="103563" spans="3:3" x14ac:dyDescent="0.25">
      <c r="C103563"/>
    </row>
    <row r="103564" spans="3:3" x14ac:dyDescent="0.25">
      <c r="C103564"/>
    </row>
    <row r="103565" spans="3:3" x14ac:dyDescent="0.25">
      <c r="C103565"/>
    </row>
    <row r="103566" spans="3:3" x14ac:dyDescent="0.25">
      <c r="C103566"/>
    </row>
    <row r="103567" spans="3:3" x14ac:dyDescent="0.25">
      <c r="C103567"/>
    </row>
    <row r="103568" spans="3:3" x14ac:dyDescent="0.25">
      <c r="C103568"/>
    </row>
    <row r="103569" spans="3:3" x14ac:dyDescent="0.25">
      <c r="C103569"/>
    </row>
    <row r="103570" spans="3:3" x14ac:dyDescent="0.25">
      <c r="C103570"/>
    </row>
    <row r="103571" spans="3:3" x14ac:dyDescent="0.25">
      <c r="C103571"/>
    </row>
    <row r="103572" spans="3:3" x14ac:dyDescent="0.25">
      <c r="C103572"/>
    </row>
    <row r="103573" spans="3:3" x14ac:dyDescent="0.25">
      <c r="C103573"/>
    </row>
    <row r="103574" spans="3:3" x14ac:dyDescent="0.25">
      <c r="C103574"/>
    </row>
    <row r="103575" spans="3:3" x14ac:dyDescent="0.25">
      <c r="C103575"/>
    </row>
    <row r="103576" spans="3:3" x14ac:dyDescent="0.25">
      <c r="C103576"/>
    </row>
    <row r="103577" spans="3:3" x14ac:dyDescent="0.25">
      <c r="C103577"/>
    </row>
    <row r="103578" spans="3:3" x14ac:dyDescent="0.25">
      <c r="C103578"/>
    </row>
    <row r="103579" spans="3:3" x14ac:dyDescent="0.25">
      <c r="C103579"/>
    </row>
    <row r="103580" spans="3:3" x14ac:dyDescent="0.25">
      <c r="C103580"/>
    </row>
    <row r="103581" spans="3:3" x14ac:dyDescent="0.25">
      <c r="C103581"/>
    </row>
    <row r="103582" spans="3:3" x14ac:dyDescent="0.25">
      <c r="C103582"/>
    </row>
    <row r="103583" spans="3:3" x14ac:dyDescent="0.25">
      <c r="C103583"/>
    </row>
    <row r="103584" spans="3:3" x14ac:dyDescent="0.25">
      <c r="C103584"/>
    </row>
    <row r="103585" spans="3:3" x14ac:dyDescent="0.25">
      <c r="C103585"/>
    </row>
    <row r="103586" spans="3:3" x14ac:dyDescent="0.25">
      <c r="C103586"/>
    </row>
    <row r="103587" spans="3:3" x14ac:dyDescent="0.25">
      <c r="C103587"/>
    </row>
    <row r="103588" spans="3:3" x14ac:dyDescent="0.25">
      <c r="C103588"/>
    </row>
    <row r="103589" spans="3:3" x14ac:dyDescent="0.25">
      <c r="C103589"/>
    </row>
    <row r="103590" spans="3:3" x14ac:dyDescent="0.25">
      <c r="C103590"/>
    </row>
    <row r="103591" spans="3:3" x14ac:dyDescent="0.25">
      <c r="C103591"/>
    </row>
    <row r="103592" spans="3:3" x14ac:dyDescent="0.25">
      <c r="C103592"/>
    </row>
    <row r="103593" spans="3:3" x14ac:dyDescent="0.25">
      <c r="C103593"/>
    </row>
    <row r="103594" spans="3:3" x14ac:dyDescent="0.25">
      <c r="C103594"/>
    </row>
    <row r="103595" spans="3:3" x14ac:dyDescent="0.25">
      <c r="C103595"/>
    </row>
    <row r="103596" spans="3:3" x14ac:dyDescent="0.25">
      <c r="C103596"/>
    </row>
    <row r="103597" spans="3:3" x14ac:dyDescent="0.25">
      <c r="C103597"/>
    </row>
    <row r="103598" spans="3:3" x14ac:dyDescent="0.25">
      <c r="C103598"/>
    </row>
    <row r="103599" spans="3:3" x14ac:dyDescent="0.25">
      <c r="C103599"/>
    </row>
    <row r="103600" spans="3:3" x14ac:dyDescent="0.25">
      <c r="C103600"/>
    </row>
    <row r="103601" spans="3:3" x14ac:dyDescent="0.25">
      <c r="C103601"/>
    </row>
    <row r="103602" spans="3:3" x14ac:dyDescent="0.25">
      <c r="C103602"/>
    </row>
    <row r="103603" spans="3:3" x14ac:dyDescent="0.25">
      <c r="C103603"/>
    </row>
    <row r="103604" spans="3:3" x14ac:dyDescent="0.25">
      <c r="C103604"/>
    </row>
    <row r="103605" spans="3:3" x14ac:dyDescent="0.25">
      <c r="C103605"/>
    </row>
    <row r="103606" spans="3:3" x14ac:dyDescent="0.25">
      <c r="C103606"/>
    </row>
    <row r="103607" spans="3:3" x14ac:dyDescent="0.25">
      <c r="C103607"/>
    </row>
    <row r="103608" spans="3:3" x14ac:dyDescent="0.25">
      <c r="C103608"/>
    </row>
    <row r="103609" spans="3:3" x14ac:dyDescent="0.25">
      <c r="C103609"/>
    </row>
    <row r="103610" spans="3:3" x14ac:dyDescent="0.25">
      <c r="C103610"/>
    </row>
    <row r="103611" spans="3:3" x14ac:dyDescent="0.25">
      <c r="C103611"/>
    </row>
    <row r="103612" spans="3:3" x14ac:dyDescent="0.25">
      <c r="C103612"/>
    </row>
    <row r="103613" spans="3:3" x14ac:dyDescent="0.25">
      <c r="C103613"/>
    </row>
    <row r="103614" spans="3:3" x14ac:dyDescent="0.25">
      <c r="C103614"/>
    </row>
    <row r="103615" spans="3:3" x14ac:dyDescent="0.25">
      <c r="C103615"/>
    </row>
    <row r="103616" spans="3:3" x14ac:dyDescent="0.25">
      <c r="C103616"/>
    </row>
    <row r="103617" spans="3:3" x14ac:dyDescent="0.25">
      <c r="C103617"/>
    </row>
    <row r="103618" spans="3:3" x14ac:dyDescent="0.25">
      <c r="C103618"/>
    </row>
    <row r="103619" spans="3:3" x14ac:dyDescent="0.25">
      <c r="C103619"/>
    </row>
    <row r="103620" spans="3:3" x14ac:dyDescent="0.25">
      <c r="C103620"/>
    </row>
    <row r="103621" spans="3:3" x14ac:dyDescent="0.25">
      <c r="C103621"/>
    </row>
    <row r="103622" spans="3:3" x14ac:dyDescent="0.25">
      <c r="C103622"/>
    </row>
    <row r="103623" spans="3:3" x14ac:dyDescent="0.25">
      <c r="C103623"/>
    </row>
    <row r="103624" spans="3:3" x14ac:dyDescent="0.25">
      <c r="C103624"/>
    </row>
    <row r="103625" spans="3:3" x14ac:dyDescent="0.25">
      <c r="C103625"/>
    </row>
    <row r="103626" spans="3:3" x14ac:dyDescent="0.25">
      <c r="C103626"/>
    </row>
    <row r="103627" spans="3:3" x14ac:dyDescent="0.25">
      <c r="C103627"/>
    </row>
    <row r="103628" spans="3:3" x14ac:dyDescent="0.25">
      <c r="C103628"/>
    </row>
    <row r="103629" spans="3:3" x14ac:dyDescent="0.25">
      <c r="C103629"/>
    </row>
    <row r="103630" spans="3:3" x14ac:dyDescent="0.25">
      <c r="C103630"/>
    </row>
    <row r="103631" spans="3:3" x14ac:dyDescent="0.25">
      <c r="C103631"/>
    </row>
    <row r="103632" spans="3:3" x14ac:dyDescent="0.25">
      <c r="C103632"/>
    </row>
    <row r="103633" spans="3:3" x14ac:dyDescent="0.25">
      <c r="C103633"/>
    </row>
    <row r="103634" spans="3:3" x14ac:dyDescent="0.25">
      <c r="C103634"/>
    </row>
    <row r="103635" spans="3:3" x14ac:dyDescent="0.25">
      <c r="C103635"/>
    </row>
    <row r="103636" spans="3:3" x14ac:dyDescent="0.25">
      <c r="C103636"/>
    </row>
    <row r="103637" spans="3:3" x14ac:dyDescent="0.25">
      <c r="C103637"/>
    </row>
    <row r="103638" spans="3:3" x14ac:dyDescent="0.25">
      <c r="C103638"/>
    </row>
    <row r="103639" spans="3:3" x14ac:dyDescent="0.25">
      <c r="C103639"/>
    </row>
    <row r="103640" spans="3:3" x14ac:dyDescent="0.25">
      <c r="C103640"/>
    </row>
    <row r="103641" spans="3:3" x14ac:dyDescent="0.25">
      <c r="C103641"/>
    </row>
    <row r="103642" spans="3:3" x14ac:dyDescent="0.25">
      <c r="C103642"/>
    </row>
    <row r="103643" spans="3:3" x14ac:dyDescent="0.25">
      <c r="C103643"/>
    </row>
    <row r="103644" spans="3:3" x14ac:dyDescent="0.25">
      <c r="C103644"/>
    </row>
    <row r="103645" spans="3:3" x14ac:dyDescent="0.25">
      <c r="C103645"/>
    </row>
    <row r="103646" spans="3:3" x14ac:dyDescent="0.25">
      <c r="C103646"/>
    </row>
    <row r="103647" spans="3:3" x14ac:dyDescent="0.25">
      <c r="C103647"/>
    </row>
    <row r="103648" spans="3:3" x14ac:dyDescent="0.25">
      <c r="C103648"/>
    </row>
    <row r="103649" spans="3:3" x14ac:dyDescent="0.25">
      <c r="C103649"/>
    </row>
    <row r="103650" spans="3:3" x14ac:dyDescent="0.25">
      <c r="C103650"/>
    </row>
    <row r="103651" spans="3:3" x14ac:dyDescent="0.25">
      <c r="C103651"/>
    </row>
    <row r="103652" spans="3:3" x14ac:dyDescent="0.25">
      <c r="C103652"/>
    </row>
    <row r="103653" spans="3:3" x14ac:dyDescent="0.25">
      <c r="C103653"/>
    </row>
    <row r="103654" spans="3:3" x14ac:dyDescent="0.25">
      <c r="C103654"/>
    </row>
    <row r="103655" spans="3:3" x14ac:dyDescent="0.25">
      <c r="C103655"/>
    </row>
    <row r="103656" spans="3:3" x14ac:dyDescent="0.25">
      <c r="C103656"/>
    </row>
    <row r="103657" spans="3:3" x14ac:dyDescent="0.25">
      <c r="C103657"/>
    </row>
    <row r="103658" spans="3:3" x14ac:dyDescent="0.25">
      <c r="C103658"/>
    </row>
    <row r="103659" spans="3:3" x14ac:dyDescent="0.25">
      <c r="C103659"/>
    </row>
    <row r="103660" spans="3:3" x14ac:dyDescent="0.25">
      <c r="C103660"/>
    </row>
    <row r="103661" spans="3:3" x14ac:dyDescent="0.25">
      <c r="C103661"/>
    </row>
    <row r="103662" spans="3:3" x14ac:dyDescent="0.25">
      <c r="C103662"/>
    </row>
    <row r="103663" spans="3:3" x14ac:dyDescent="0.25">
      <c r="C103663"/>
    </row>
    <row r="103664" spans="3:3" x14ac:dyDescent="0.25">
      <c r="C103664"/>
    </row>
    <row r="103665" spans="3:3" x14ac:dyDescent="0.25">
      <c r="C103665"/>
    </row>
    <row r="103666" spans="3:3" x14ac:dyDescent="0.25">
      <c r="C103666"/>
    </row>
    <row r="103667" spans="3:3" x14ac:dyDescent="0.25">
      <c r="C103667"/>
    </row>
    <row r="103668" spans="3:3" x14ac:dyDescent="0.25">
      <c r="C103668"/>
    </row>
    <row r="103669" spans="3:3" x14ac:dyDescent="0.25">
      <c r="C103669"/>
    </row>
    <row r="103670" spans="3:3" x14ac:dyDescent="0.25">
      <c r="C103670"/>
    </row>
    <row r="103671" spans="3:3" x14ac:dyDescent="0.25">
      <c r="C103671"/>
    </row>
    <row r="103672" spans="3:3" x14ac:dyDescent="0.25">
      <c r="C103672"/>
    </row>
    <row r="103673" spans="3:3" x14ac:dyDescent="0.25">
      <c r="C103673"/>
    </row>
    <row r="103674" spans="3:3" x14ac:dyDescent="0.25">
      <c r="C103674"/>
    </row>
    <row r="103675" spans="3:3" x14ac:dyDescent="0.25">
      <c r="C103675"/>
    </row>
    <row r="103676" spans="3:3" x14ac:dyDescent="0.25">
      <c r="C103676"/>
    </row>
    <row r="103677" spans="3:3" x14ac:dyDescent="0.25">
      <c r="C103677"/>
    </row>
    <row r="103678" spans="3:3" x14ac:dyDescent="0.25">
      <c r="C103678"/>
    </row>
    <row r="103679" spans="3:3" x14ac:dyDescent="0.25">
      <c r="C103679"/>
    </row>
    <row r="103680" spans="3:3" x14ac:dyDescent="0.25">
      <c r="C103680"/>
    </row>
    <row r="103681" spans="3:3" x14ac:dyDescent="0.25">
      <c r="C103681"/>
    </row>
    <row r="103682" spans="3:3" x14ac:dyDescent="0.25">
      <c r="C103682"/>
    </row>
    <row r="103683" spans="3:3" x14ac:dyDescent="0.25">
      <c r="C103683"/>
    </row>
    <row r="103684" spans="3:3" x14ac:dyDescent="0.25">
      <c r="C103684"/>
    </row>
    <row r="103685" spans="3:3" x14ac:dyDescent="0.25">
      <c r="C103685"/>
    </row>
    <row r="103686" spans="3:3" x14ac:dyDescent="0.25">
      <c r="C103686"/>
    </row>
    <row r="103687" spans="3:3" x14ac:dyDescent="0.25">
      <c r="C103687"/>
    </row>
    <row r="103688" spans="3:3" x14ac:dyDescent="0.25">
      <c r="C103688"/>
    </row>
    <row r="103689" spans="3:3" x14ac:dyDescent="0.25">
      <c r="C103689"/>
    </row>
    <row r="103690" spans="3:3" x14ac:dyDescent="0.25">
      <c r="C103690"/>
    </row>
    <row r="103691" spans="3:3" x14ac:dyDescent="0.25">
      <c r="C103691"/>
    </row>
    <row r="103692" spans="3:3" x14ac:dyDescent="0.25">
      <c r="C103692"/>
    </row>
    <row r="103693" spans="3:3" x14ac:dyDescent="0.25">
      <c r="C103693"/>
    </row>
    <row r="103694" spans="3:3" x14ac:dyDescent="0.25">
      <c r="C103694"/>
    </row>
    <row r="103695" spans="3:3" x14ac:dyDescent="0.25">
      <c r="C103695"/>
    </row>
    <row r="103696" spans="3:3" x14ac:dyDescent="0.25">
      <c r="C103696"/>
    </row>
    <row r="103697" spans="3:3" x14ac:dyDescent="0.25">
      <c r="C103697"/>
    </row>
    <row r="103698" spans="3:3" x14ac:dyDescent="0.25">
      <c r="C103698"/>
    </row>
    <row r="103699" spans="3:3" x14ac:dyDescent="0.25">
      <c r="C103699"/>
    </row>
    <row r="103700" spans="3:3" x14ac:dyDescent="0.25">
      <c r="C103700"/>
    </row>
    <row r="103701" spans="3:3" x14ac:dyDescent="0.25">
      <c r="C103701"/>
    </row>
    <row r="103702" spans="3:3" x14ac:dyDescent="0.25">
      <c r="C103702"/>
    </row>
    <row r="103703" spans="3:3" x14ac:dyDescent="0.25">
      <c r="C103703"/>
    </row>
    <row r="103704" spans="3:3" x14ac:dyDescent="0.25">
      <c r="C103704"/>
    </row>
    <row r="103705" spans="3:3" x14ac:dyDescent="0.25">
      <c r="C103705"/>
    </row>
    <row r="103706" spans="3:3" x14ac:dyDescent="0.25">
      <c r="C103706"/>
    </row>
    <row r="103707" spans="3:3" x14ac:dyDescent="0.25">
      <c r="C103707"/>
    </row>
    <row r="103708" spans="3:3" x14ac:dyDescent="0.25">
      <c r="C103708"/>
    </row>
    <row r="103709" spans="3:3" x14ac:dyDescent="0.25">
      <c r="C103709"/>
    </row>
    <row r="103710" spans="3:3" x14ac:dyDescent="0.25">
      <c r="C103710"/>
    </row>
    <row r="103711" spans="3:3" x14ac:dyDescent="0.25">
      <c r="C103711"/>
    </row>
    <row r="103712" spans="3:3" x14ac:dyDescent="0.25">
      <c r="C103712"/>
    </row>
    <row r="103713" spans="3:3" x14ac:dyDescent="0.25">
      <c r="C103713"/>
    </row>
    <row r="103714" spans="3:3" x14ac:dyDescent="0.25">
      <c r="C103714"/>
    </row>
    <row r="103715" spans="3:3" x14ac:dyDescent="0.25">
      <c r="C103715"/>
    </row>
    <row r="103716" spans="3:3" x14ac:dyDescent="0.25">
      <c r="C103716"/>
    </row>
    <row r="103717" spans="3:3" x14ac:dyDescent="0.25">
      <c r="C103717"/>
    </row>
    <row r="103718" spans="3:3" x14ac:dyDescent="0.25">
      <c r="C103718"/>
    </row>
    <row r="103719" spans="3:3" x14ac:dyDescent="0.25">
      <c r="C103719"/>
    </row>
    <row r="103720" spans="3:3" x14ac:dyDescent="0.25">
      <c r="C103720"/>
    </row>
    <row r="103721" spans="3:3" x14ac:dyDescent="0.25">
      <c r="C103721"/>
    </row>
    <row r="103722" spans="3:3" x14ac:dyDescent="0.25">
      <c r="C103722"/>
    </row>
    <row r="103723" spans="3:3" x14ac:dyDescent="0.25">
      <c r="C103723"/>
    </row>
    <row r="103724" spans="3:3" x14ac:dyDescent="0.25">
      <c r="C103724"/>
    </row>
    <row r="103725" spans="3:3" x14ac:dyDescent="0.25">
      <c r="C103725"/>
    </row>
    <row r="103726" spans="3:3" x14ac:dyDescent="0.25">
      <c r="C103726"/>
    </row>
    <row r="103727" spans="3:3" x14ac:dyDescent="0.25">
      <c r="C103727"/>
    </row>
    <row r="103728" spans="3:3" x14ac:dyDescent="0.25">
      <c r="C103728"/>
    </row>
    <row r="103729" spans="3:3" x14ac:dyDescent="0.25">
      <c r="C103729"/>
    </row>
    <row r="103730" spans="3:3" x14ac:dyDescent="0.25">
      <c r="C103730"/>
    </row>
    <row r="103731" spans="3:3" x14ac:dyDescent="0.25">
      <c r="C103731"/>
    </row>
    <row r="103732" spans="3:3" x14ac:dyDescent="0.25">
      <c r="C103732"/>
    </row>
    <row r="103733" spans="3:3" x14ac:dyDescent="0.25">
      <c r="C103733"/>
    </row>
    <row r="103734" spans="3:3" x14ac:dyDescent="0.25">
      <c r="C103734"/>
    </row>
    <row r="103735" spans="3:3" x14ac:dyDescent="0.25">
      <c r="C103735"/>
    </row>
    <row r="103736" spans="3:3" x14ac:dyDescent="0.25">
      <c r="C103736"/>
    </row>
    <row r="103737" spans="3:3" x14ac:dyDescent="0.25">
      <c r="C103737"/>
    </row>
    <row r="103738" spans="3:3" x14ac:dyDescent="0.25">
      <c r="C103738"/>
    </row>
    <row r="103739" spans="3:3" x14ac:dyDescent="0.25">
      <c r="C103739"/>
    </row>
    <row r="103740" spans="3:3" x14ac:dyDescent="0.25">
      <c r="C103740"/>
    </row>
    <row r="103741" spans="3:3" x14ac:dyDescent="0.25">
      <c r="C103741"/>
    </row>
    <row r="103742" spans="3:3" x14ac:dyDescent="0.25">
      <c r="C103742"/>
    </row>
    <row r="103743" spans="3:3" x14ac:dyDescent="0.25">
      <c r="C103743"/>
    </row>
    <row r="103744" spans="3:3" x14ac:dyDescent="0.25">
      <c r="C103744"/>
    </row>
    <row r="103745" spans="3:3" x14ac:dyDescent="0.25">
      <c r="C103745"/>
    </row>
    <row r="103746" spans="3:3" x14ac:dyDescent="0.25">
      <c r="C103746"/>
    </row>
    <row r="103747" spans="3:3" x14ac:dyDescent="0.25">
      <c r="C103747"/>
    </row>
    <row r="103748" spans="3:3" x14ac:dyDescent="0.25">
      <c r="C103748"/>
    </row>
    <row r="103749" spans="3:3" x14ac:dyDescent="0.25">
      <c r="C103749"/>
    </row>
    <row r="103750" spans="3:3" x14ac:dyDescent="0.25">
      <c r="C103750"/>
    </row>
    <row r="103751" spans="3:3" x14ac:dyDescent="0.25">
      <c r="C103751"/>
    </row>
    <row r="103752" spans="3:3" x14ac:dyDescent="0.25">
      <c r="C103752"/>
    </row>
    <row r="103753" spans="3:3" x14ac:dyDescent="0.25">
      <c r="C103753"/>
    </row>
    <row r="103754" spans="3:3" x14ac:dyDescent="0.25">
      <c r="C103754"/>
    </row>
    <row r="103755" spans="3:3" x14ac:dyDescent="0.25">
      <c r="C103755"/>
    </row>
    <row r="103756" spans="3:3" x14ac:dyDescent="0.25">
      <c r="C103756"/>
    </row>
    <row r="103757" spans="3:3" x14ac:dyDescent="0.25">
      <c r="C103757"/>
    </row>
    <row r="103758" spans="3:3" x14ac:dyDescent="0.25">
      <c r="C103758"/>
    </row>
    <row r="103759" spans="3:3" x14ac:dyDescent="0.25">
      <c r="C103759"/>
    </row>
    <row r="103760" spans="3:3" x14ac:dyDescent="0.25">
      <c r="C103760"/>
    </row>
    <row r="103761" spans="3:3" x14ac:dyDescent="0.25">
      <c r="C103761"/>
    </row>
    <row r="103762" spans="3:3" x14ac:dyDescent="0.25">
      <c r="C103762"/>
    </row>
    <row r="103763" spans="3:3" x14ac:dyDescent="0.25">
      <c r="C103763"/>
    </row>
    <row r="103764" spans="3:3" x14ac:dyDescent="0.25">
      <c r="C103764"/>
    </row>
    <row r="103765" spans="3:3" x14ac:dyDescent="0.25">
      <c r="C103765"/>
    </row>
    <row r="103766" spans="3:3" x14ac:dyDescent="0.25">
      <c r="C103766"/>
    </row>
    <row r="103767" spans="3:3" x14ac:dyDescent="0.25">
      <c r="C103767"/>
    </row>
    <row r="103768" spans="3:3" x14ac:dyDescent="0.25">
      <c r="C103768"/>
    </row>
    <row r="103769" spans="3:3" x14ac:dyDescent="0.25">
      <c r="C103769"/>
    </row>
    <row r="103770" spans="3:3" x14ac:dyDescent="0.25">
      <c r="C103770"/>
    </row>
    <row r="103771" spans="3:3" x14ac:dyDescent="0.25">
      <c r="C103771"/>
    </row>
    <row r="103772" spans="3:3" x14ac:dyDescent="0.25">
      <c r="C103772"/>
    </row>
    <row r="103773" spans="3:3" x14ac:dyDescent="0.25">
      <c r="C103773"/>
    </row>
    <row r="103774" spans="3:3" x14ac:dyDescent="0.25">
      <c r="C103774"/>
    </row>
    <row r="103775" spans="3:3" x14ac:dyDescent="0.25">
      <c r="C103775"/>
    </row>
    <row r="103776" spans="3:3" x14ac:dyDescent="0.25">
      <c r="C103776"/>
    </row>
    <row r="103777" spans="3:3" x14ac:dyDescent="0.25">
      <c r="C103777"/>
    </row>
    <row r="103778" spans="3:3" x14ac:dyDescent="0.25">
      <c r="C103778"/>
    </row>
    <row r="103779" spans="3:3" x14ac:dyDescent="0.25">
      <c r="C103779"/>
    </row>
    <row r="103780" spans="3:3" x14ac:dyDescent="0.25">
      <c r="C103780"/>
    </row>
    <row r="103781" spans="3:3" x14ac:dyDescent="0.25">
      <c r="C103781"/>
    </row>
    <row r="103782" spans="3:3" x14ac:dyDescent="0.25">
      <c r="C103782"/>
    </row>
    <row r="103783" spans="3:3" x14ac:dyDescent="0.25">
      <c r="C103783"/>
    </row>
    <row r="103784" spans="3:3" x14ac:dyDescent="0.25">
      <c r="C103784"/>
    </row>
    <row r="103785" spans="3:3" x14ac:dyDescent="0.25">
      <c r="C103785"/>
    </row>
    <row r="103786" spans="3:3" x14ac:dyDescent="0.25">
      <c r="C103786"/>
    </row>
    <row r="103787" spans="3:3" x14ac:dyDescent="0.25">
      <c r="C103787"/>
    </row>
    <row r="103788" spans="3:3" x14ac:dyDescent="0.25">
      <c r="C103788"/>
    </row>
    <row r="103789" spans="3:3" x14ac:dyDescent="0.25">
      <c r="C103789"/>
    </row>
    <row r="103790" spans="3:3" x14ac:dyDescent="0.25">
      <c r="C103790"/>
    </row>
    <row r="103791" spans="3:3" x14ac:dyDescent="0.25">
      <c r="C103791"/>
    </row>
    <row r="103792" spans="3:3" x14ac:dyDescent="0.25">
      <c r="C103792"/>
    </row>
    <row r="103793" spans="3:3" x14ac:dyDescent="0.25">
      <c r="C103793"/>
    </row>
    <row r="103794" spans="3:3" x14ac:dyDescent="0.25">
      <c r="C103794"/>
    </row>
    <row r="103795" spans="3:3" x14ac:dyDescent="0.25">
      <c r="C103795"/>
    </row>
    <row r="103796" spans="3:3" x14ac:dyDescent="0.25">
      <c r="C103796"/>
    </row>
    <row r="103797" spans="3:3" x14ac:dyDescent="0.25">
      <c r="C103797"/>
    </row>
    <row r="103798" spans="3:3" x14ac:dyDescent="0.25">
      <c r="C103798"/>
    </row>
    <row r="103799" spans="3:3" x14ac:dyDescent="0.25">
      <c r="C103799"/>
    </row>
    <row r="103800" spans="3:3" x14ac:dyDescent="0.25">
      <c r="C103800"/>
    </row>
    <row r="103801" spans="3:3" x14ac:dyDescent="0.25">
      <c r="C103801"/>
    </row>
    <row r="103802" spans="3:3" x14ac:dyDescent="0.25">
      <c r="C103802"/>
    </row>
    <row r="103803" spans="3:3" x14ac:dyDescent="0.25">
      <c r="C103803"/>
    </row>
    <row r="103804" spans="3:3" x14ac:dyDescent="0.25">
      <c r="C103804"/>
    </row>
    <row r="103805" spans="3:3" x14ac:dyDescent="0.25">
      <c r="C103805"/>
    </row>
    <row r="103806" spans="3:3" x14ac:dyDescent="0.25">
      <c r="C103806"/>
    </row>
    <row r="103807" spans="3:3" x14ac:dyDescent="0.25">
      <c r="C103807"/>
    </row>
    <row r="103808" spans="3:3" x14ac:dyDescent="0.25">
      <c r="C103808"/>
    </row>
    <row r="103809" spans="3:3" x14ac:dyDescent="0.25">
      <c r="C103809"/>
    </row>
    <row r="103810" spans="3:3" x14ac:dyDescent="0.25">
      <c r="C103810"/>
    </row>
    <row r="103811" spans="3:3" x14ac:dyDescent="0.25">
      <c r="C103811"/>
    </row>
    <row r="103812" spans="3:3" x14ac:dyDescent="0.25">
      <c r="C103812"/>
    </row>
    <row r="103813" spans="3:3" x14ac:dyDescent="0.25">
      <c r="C103813"/>
    </row>
    <row r="103814" spans="3:3" x14ac:dyDescent="0.25">
      <c r="C103814"/>
    </row>
    <row r="103815" spans="3:3" x14ac:dyDescent="0.25">
      <c r="C103815"/>
    </row>
    <row r="103816" spans="3:3" x14ac:dyDescent="0.25">
      <c r="C103816"/>
    </row>
    <row r="103817" spans="3:3" x14ac:dyDescent="0.25">
      <c r="C103817"/>
    </row>
    <row r="103818" spans="3:3" x14ac:dyDescent="0.25">
      <c r="C103818"/>
    </row>
    <row r="103819" spans="3:3" x14ac:dyDescent="0.25">
      <c r="C103819"/>
    </row>
    <row r="103820" spans="3:3" x14ac:dyDescent="0.25">
      <c r="C103820"/>
    </row>
    <row r="103821" spans="3:3" x14ac:dyDescent="0.25">
      <c r="C103821"/>
    </row>
    <row r="103822" spans="3:3" x14ac:dyDescent="0.25">
      <c r="C103822"/>
    </row>
    <row r="103823" spans="3:3" x14ac:dyDescent="0.25">
      <c r="C103823"/>
    </row>
    <row r="103824" spans="3:3" x14ac:dyDescent="0.25">
      <c r="C103824"/>
    </row>
    <row r="103825" spans="3:3" x14ac:dyDescent="0.25">
      <c r="C103825"/>
    </row>
    <row r="103826" spans="3:3" x14ac:dyDescent="0.25">
      <c r="C103826"/>
    </row>
    <row r="103827" spans="3:3" x14ac:dyDescent="0.25">
      <c r="C103827"/>
    </row>
    <row r="103828" spans="3:3" x14ac:dyDescent="0.25">
      <c r="C103828"/>
    </row>
    <row r="103829" spans="3:3" x14ac:dyDescent="0.25">
      <c r="C103829"/>
    </row>
    <row r="103830" spans="3:3" x14ac:dyDescent="0.25">
      <c r="C103830"/>
    </row>
    <row r="103831" spans="3:3" x14ac:dyDescent="0.25">
      <c r="C103831"/>
    </row>
    <row r="103832" spans="3:3" x14ac:dyDescent="0.25">
      <c r="C103832"/>
    </row>
    <row r="103833" spans="3:3" x14ac:dyDescent="0.25">
      <c r="C103833"/>
    </row>
    <row r="103834" spans="3:3" x14ac:dyDescent="0.25">
      <c r="C103834"/>
    </row>
    <row r="103835" spans="3:3" x14ac:dyDescent="0.25">
      <c r="C103835"/>
    </row>
    <row r="103836" spans="3:3" x14ac:dyDescent="0.25">
      <c r="C103836"/>
    </row>
    <row r="103837" spans="3:3" x14ac:dyDescent="0.25">
      <c r="C103837"/>
    </row>
    <row r="103838" spans="3:3" x14ac:dyDescent="0.25">
      <c r="C103838"/>
    </row>
    <row r="103839" spans="3:3" x14ac:dyDescent="0.25">
      <c r="C103839"/>
    </row>
    <row r="103840" spans="3:3" x14ac:dyDescent="0.25">
      <c r="C103840"/>
    </row>
    <row r="103841" spans="3:3" x14ac:dyDescent="0.25">
      <c r="C103841"/>
    </row>
    <row r="103842" spans="3:3" x14ac:dyDescent="0.25">
      <c r="C103842"/>
    </row>
    <row r="103843" spans="3:3" x14ac:dyDescent="0.25">
      <c r="C103843"/>
    </row>
    <row r="103844" spans="3:3" x14ac:dyDescent="0.25">
      <c r="C103844"/>
    </row>
    <row r="103845" spans="3:3" x14ac:dyDescent="0.25">
      <c r="C103845"/>
    </row>
    <row r="103846" spans="3:3" x14ac:dyDescent="0.25">
      <c r="C103846"/>
    </row>
    <row r="103847" spans="3:3" x14ac:dyDescent="0.25">
      <c r="C103847"/>
    </row>
    <row r="103848" spans="3:3" x14ac:dyDescent="0.25">
      <c r="C103848"/>
    </row>
    <row r="103849" spans="3:3" x14ac:dyDescent="0.25">
      <c r="C103849"/>
    </row>
    <row r="103850" spans="3:3" x14ac:dyDescent="0.25">
      <c r="C103850"/>
    </row>
    <row r="103851" spans="3:3" x14ac:dyDescent="0.25">
      <c r="C103851"/>
    </row>
    <row r="103852" spans="3:3" x14ac:dyDescent="0.25">
      <c r="C103852"/>
    </row>
    <row r="103853" spans="3:3" x14ac:dyDescent="0.25">
      <c r="C103853"/>
    </row>
    <row r="103854" spans="3:3" x14ac:dyDescent="0.25">
      <c r="C103854"/>
    </row>
    <row r="103855" spans="3:3" x14ac:dyDescent="0.25">
      <c r="C103855"/>
    </row>
    <row r="103856" spans="3:3" x14ac:dyDescent="0.25">
      <c r="C103856"/>
    </row>
    <row r="103857" spans="3:3" x14ac:dyDescent="0.25">
      <c r="C103857"/>
    </row>
    <row r="103858" spans="3:3" x14ac:dyDescent="0.25">
      <c r="C103858"/>
    </row>
    <row r="103859" spans="3:3" x14ac:dyDescent="0.25">
      <c r="C103859"/>
    </row>
    <row r="103860" spans="3:3" x14ac:dyDescent="0.25">
      <c r="C103860"/>
    </row>
    <row r="103861" spans="3:3" x14ac:dyDescent="0.25">
      <c r="C103861"/>
    </row>
    <row r="103862" spans="3:3" x14ac:dyDescent="0.25">
      <c r="C103862"/>
    </row>
    <row r="103863" spans="3:3" x14ac:dyDescent="0.25">
      <c r="C103863"/>
    </row>
    <row r="103864" spans="3:3" x14ac:dyDescent="0.25">
      <c r="C103864"/>
    </row>
    <row r="103865" spans="3:3" x14ac:dyDescent="0.25">
      <c r="C103865"/>
    </row>
    <row r="103866" spans="3:3" x14ac:dyDescent="0.25">
      <c r="C103866"/>
    </row>
    <row r="103867" spans="3:3" x14ac:dyDescent="0.25">
      <c r="C103867"/>
    </row>
    <row r="103868" spans="3:3" x14ac:dyDescent="0.25">
      <c r="C103868"/>
    </row>
    <row r="103869" spans="3:3" x14ac:dyDescent="0.25">
      <c r="C103869"/>
    </row>
    <row r="103870" spans="3:3" x14ac:dyDescent="0.25">
      <c r="C103870"/>
    </row>
    <row r="103871" spans="3:3" x14ac:dyDescent="0.25">
      <c r="C103871"/>
    </row>
    <row r="103872" spans="3:3" x14ac:dyDescent="0.25">
      <c r="C103872"/>
    </row>
    <row r="103873" spans="3:3" x14ac:dyDescent="0.25">
      <c r="C103873"/>
    </row>
    <row r="103874" spans="3:3" x14ac:dyDescent="0.25">
      <c r="C103874"/>
    </row>
    <row r="103875" spans="3:3" x14ac:dyDescent="0.25">
      <c r="C103875"/>
    </row>
    <row r="103876" spans="3:3" x14ac:dyDescent="0.25">
      <c r="C103876"/>
    </row>
    <row r="103877" spans="3:3" x14ac:dyDescent="0.25">
      <c r="C103877"/>
    </row>
    <row r="103878" spans="3:3" x14ac:dyDescent="0.25">
      <c r="C103878"/>
    </row>
    <row r="103879" spans="3:3" x14ac:dyDescent="0.25">
      <c r="C103879"/>
    </row>
    <row r="103880" spans="3:3" x14ac:dyDescent="0.25">
      <c r="C103880"/>
    </row>
    <row r="103881" spans="3:3" x14ac:dyDescent="0.25">
      <c r="C103881"/>
    </row>
    <row r="103882" spans="3:3" x14ac:dyDescent="0.25">
      <c r="C103882"/>
    </row>
    <row r="103883" spans="3:3" x14ac:dyDescent="0.25">
      <c r="C103883"/>
    </row>
    <row r="103884" spans="3:3" x14ac:dyDescent="0.25">
      <c r="C103884"/>
    </row>
    <row r="103885" spans="3:3" x14ac:dyDescent="0.25">
      <c r="C103885"/>
    </row>
    <row r="103886" spans="3:3" x14ac:dyDescent="0.25">
      <c r="C103886"/>
    </row>
    <row r="103887" spans="3:3" x14ac:dyDescent="0.25">
      <c r="C103887"/>
    </row>
    <row r="103888" spans="3:3" x14ac:dyDescent="0.25">
      <c r="C103888"/>
    </row>
    <row r="103889" spans="3:3" x14ac:dyDescent="0.25">
      <c r="C103889"/>
    </row>
    <row r="103890" spans="3:3" x14ac:dyDescent="0.25">
      <c r="C103890"/>
    </row>
    <row r="103891" spans="3:3" x14ac:dyDescent="0.25">
      <c r="C103891"/>
    </row>
    <row r="103892" spans="3:3" x14ac:dyDescent="0.25">
      <c r="C103892"/>
    </row>
    <row r="103893" spans="3:3" x14ac:dyDescent="0.25">
      <c r="C103893"/>
    </row>
    <row r="103894" spans="3:3" x14ac:dyDescent="0.25">
      <c r="C103894"/>
    </row>
    <row r="103895" spans="3:3" x14ac:dyDescent="0.25">
      <c r="C103895"/>
    </row>
    <row r="103896" spans="3:3" x14ac:dyDescent="0.25">
      <c r="C103896"/>
    </row>
    <row r="103897" spans="3:3" x14ac:dyDescent="0.25">
      <c r="C103897"/>
    </row>
    <row r="103898" spans="3:3" x14ac:dyDescent="0.25">
      <c r="C103898"/>
    </row>
    <row r="103899" spans="3:3" x14ac:dyDescent="0.25">
      <c r="C103899"/>
    </row>
    <row r="103900" spans="3:3" x14ac:dyDescent="0.25">
      <c r="C103900"/>
    </row>
    <row r="103901" spans="3:3" x14ac:dyDescent="0.25">
      <c r="C103901"/>
    </row>
    <row r="103902" spans="3:3" x14ac:dyDescent="0.25">
      <c r="C103902"/>
    </row>
    <row r="103903" spans="3:3" x14ac:dyDescent="0.25">
      <c r="C103903"/>
    </row>
    <row r="103904" spans="3:3" x14ac:dyDescent="0.25">
      <c r="C103904"/>
    </row>
    <row r="103905" spans="3:3" x14ac:dyDescent="0.25">
      <c r="C103905"/>
    </row>
    <row r="103906" spans="3:3" x14ac:dyDescent="0.25">
      <c r="C103906"/>
    </row>
    <row r="103907" spans="3:3" x14ac:dyDescent="0.25">
      <c r="C103907"/>
    </row>
    <row r="103908" spans="3:3" x14ac:dyDescent="0.25">
      <c r="C103908"/>
    </row>
    <row r="103909" spans="3:3" x14ac:dyDescent="0.25">
      <c r="C103909"/>
    </row>
    <row r="103910" spans="3:3" x14ac:dyDescent="0.25">
      <c r="C103910"/>
    </row>
    <row r="103911" spans="3:3" x14ac:dyDescent="0.25">
      <c r="C103911"/>
    </row>
    <row r="103912" spans="3:3" x14ac:dyDescent="0.25">
      <c r="C103912"/>
    </row>
    <row r="103913" spans="3:3" x14ac:dyDescent="0.25">
      <c r="C103913"/>
    </row>
    <row r="103914" spans="3:3" x14ac:dyDescent="0.25">
      <c r="C103914"/>
    </row>
    <row r="103915" spans="3:3" x14ac:dyDescent="0.25">
      <c r="C103915"/>
    </row>
    <row r="103916" spans="3:3" x14ac:dyDescent="0.25">
      <c r="C103916"/>
    </row>
    <row r="103917" spans="3:3" x14ac:dyDescent="0.25">
      <c r="C103917"/>
    </row>
    <row r="103918" spans="3:3" x14ac:dyDescent="0.25">
      <c r="C103918"/>
    </row>
    <row r="103919" spans="3:3" x14ac:dyDescent="0.25">
      <c r="C103919"/>
    </row>
    <row r="103920" spans="3:3" x14ac:dyDescent="0.25">
      <c r="C103920"/>
    </row>
    <row r="103921" spans="3:3" x14ac:dyDescent="0.25">
      <c r="C103921"/>
    </row>
    <row r="103922" spans="3:3" x14ac:dyDescent="0.25">
      <c r="C103922"/>
    </row>
    <row r="103923" spans="3:3" x14ac:dyDescent="0.25">
      <c r="C103923"/>
    </row>
    <row r="103924" spans="3:3" x14ac:dyDescent="0.25">
      <c r="C103924"/>
    </row>
    <row r="103925" spans="3:3" x14ac:dyDescent="0.25">
      <c r="C103925"/>
    </row>
    <row r="103926" spans="3:3" x14ac:dyDescent="0.25">
      <c r="C103926"/>
    </row>
    <row r="103927" spans="3:3" x14ac:dyDescent="0.25">
      <c r="C103927"/>
    </row>
    <row r="103928" spans="3:3" x14ac:dyDescent="0.25">
      <c r="C103928"/>
    </row>
    <row r="103929" spans="3:3" x14ac:dyDescent="0.25">
      <c r="C103929"/>
    </row>
    <row r="103930" spans="3:3" x14ac:dyDescent="0.25">
      <c r="C103930"/>
    </row>
    <row r="103931" spans="3:3" x14ac:dyDescent="0.25">
      <c r="C103931"/>
    </row>
    <row r="103932" spans="3:3" x14ac:dyDescent="0.25">
      <c r="C103932"/>
    </row>
    <row r="103933" spans="3:3" x14ac:dyDescent="0.25">
      <c r="C103933"/>
    </row>
    <row r="103934" spans="3:3" x14ac:dyDescent="0.25">
      <c r="C103934"/>
    </row>
    <row r="103935" spans="3:3" x14ac:dyDescent="0.25">
      <c r="C103935"/>
    </row>
    <row r="103936" spans="3:3" x14ac:dyDescent="0.25">
      <c r="C103936"/>
    </row>
    <row r="103937" spans="3:3" x14ac:dyDescent="0.25">
      <c r="C103937"/>
    </row>
    <row r="103938" spans="3:3" x14ac:dyDescent="0.25">
      <c r="C103938"/>
    </row>
    <row r="103939" spans="3:3" x14ac:dyDescent="0.25">
      <c r="C103939"/>
    </row>
    <row r="103940" spans="3:3" x14ac:dyDescent="0.25">
      <c r="C103940"/>
    </row>
    <row r="103941" spans="3:3" x14ac:dyDescent="0.25">
      <c r="C103941"/>
    </row>
    <row r="103942" spans="3:3" x14ac:dyDescent="0.25">
      <c r="C103942"/>
    </row>
    <row r="103943" spans="3:3" x14ac:dyDescent="0.25">
      <c r="C103943"/>
    </row>
    <row r="103944" spans="3:3" x14ac:dyDescent="0.25">
      <c r="C103944"/>
    </row>
    <row r="103945" spans="3:3" x14ac:dyDescent="0.25">
      <c r="C103945"/>
    </row>
    <row r="103946" spans="3:3" x14ac:dyDescent="0.25">
      <c r="C103946"/>
    </row>
    <row r="103947" spans="3:3" x14ac:dyDescent="0.25">
      <c r="C103947"/>
    </row>
    <row r="103948" spans="3:3" x14ac:dyDescent="0.25">
      <c r="C103948"/>
    </row>
    <row r="103949" spans="3:3" x14ac:dyDescent="0.25">
      <c r="C103949"/>
    </row>
    <row r="103950" spans="3:3" x14ac:dyDescent="0.25">
      <c r="C103950"/>
    </row>
    <row r="103951" spans="3:3" x14ac:dyDescent="0.25">
      <c r="C103951"/>
    </row>
    <row r="103952" spans="3:3" x14ac:dyDescent="0.25">
      <c r="C103952"/>
    </row>
    <row r="103953" spans="3:3" x14ac:dyDescent="0.25">
      <c r="C103953"/>
    </row>
    <row r="103954" spans="3:3" x14ac:dyDescent="0.25">
      <c r="C103954"/>
    </row>
    <row r="103955" spans="3:3" x14ac:dyDescent="0.25">
      <c r="C103955"/>
    </row>
    <row r="103956" spans="3:3" x14ac:dyDescent="0.25">
      <c r="C103956"/>
    </row>
    <row r="103957" spans="3:3" x14ac:dyDescent="0.25">
      <c r="C103957"/>
    </row>
    <row r="103958" spans="3:3" x14ac:dyDescent="0.25">
      <c r="C103958"/>
    </row>
    <row r="103959" spans="3:3" x14ac:dyDescent="0.25">
      <c r="C103959"/>
    </row>
    <row r="103960" spans="3:3" x14ac:dyDescent="0.25">
      <c r="C103960"/>
    </row>
    <row r="103961" spans="3:3" x14ac:dyDescent="0.25">
      <c r="C103961"/>
    </row>
    <row r="103962" spans="3:3" x14ac:dyDescent="0.25">
      <c r="C103962"/>
    </row>
    <row r="103963" spans="3:3" x14ac:dyDescent="0.25">
      <c r="C103963"/>
    </row>
    <row r="103964" spans="3:3" x14ac:dyDescent="0.25">
      <c r="C103964"/>
    </row>
    <row r="103965" spans="3:3" x14ac:dyDescent="0.25">
      <c r="C103965"/>
    </row>
    <row r="103966" spans="3:3" x14ac:dyDescent="0.25">
      <c r="C103966"/>
    </row>
    <row r="103967" spans="3:3" x14ac:dyDescent="0.25">
      <c r="C103967"/>
    </row>
    <row r="103968" spans="3:3" x14ac:dyDescent="0.25">
      <c r="C103968"/>
    </row>
    <row r="103969" spans="3:3" x14ac:dyDescent="0.25">
      <c r="C103969"/>
    </row>
    <row r="103970" spans="3:3" x14ac:dyDescent="0.25">
      <c r="C103970"/>
    </row>
    <row r="103971" spans="3:3" x14ac:dyDescent="0.25">
      <c r="C103971"/>
    </row>
    <row r="103972" spans="3:3" x14ac:dyDescent="0.25">
      <c r="C103972"/>
    </row>
    <row r="103973" spans="3:3" x14ac:dyDescent="0.25">
      <c r="C103973"/>
    </row>
    <row r="103974" spans="3:3" x14ac:dyDescent="0.25">
      <c r="C103974"/>
    </row>
    <row r="103975" spans="3:3" x14ac:dyDescent="0.25">
      <c r="C103975"/>
    </row>
    <row r="103976" spans="3:3" x14ac:dyDescent="0.25">
      <c r="C103976"/>
    </row>
    <row r="103977" spans="3:3" x14ac:dyDescent="0.25">
      <c r="C103977"/>
    </row>
    <row r="103978" spans="3:3" x14ac:dyDescent="0.25">
      <c r="C103978"/>
    </row>
    <row r="103979" spans="3:3" x14ac:dyDescent="0.25">
      <c r="C103979"/>
    </row>
    <row r="103980" spans="3:3" x14ac:dyDescent="0.25">
      <c r="C103980"/>
    </row>
    <row r="103981" spans="3:3" x14ac:dyDescent="0.25">
      <c r="C103981"/>
    </row>
    <row r="103982" spans="3:3" x14ac:dyDescent="0.25">
      <c r="C103982"/>
    </row>
    <row r="103983" spans="3:3" x14ac:dyDescent="0.25">
      <c r="C103983"/>
    </row>
    <row r="103984" spans="3:3" x14ac:dyDescent="0.25">
      <c r="C103984"/>
    </row>
    <row r="103985" spans="3:3" x14ac:dyDescent="0.25">
      <c r="C103985"/>
    </row>
    <row r="103986" spans="3:3" x14ac:dyDescent="0.25">
      <c r="C103986"/>
    </row>
    <row r="103987" spans="3:3" x14ac:dyDescent="0.25">
      <c r="C103987"/>
    </row>
    <row r="103988" spans="3:3" x14ac:dyDescent="0.25">
      <c r="C103988"/>
    </row>
    <row r="103989" spans="3:3" x14ac:dyDescent="0.25">
      <c r="C103989"/>
    </row>
    <row r="103990" spans="3:3" x14ac:dyDescent="0.25">
      <c r="C103990"/>
    </row>
    <row r="103991" spans="3:3" x14ac:dyDescent="0.25">
      <c r="C103991"/>
    </row>
    <row r="103992" spans="3:3" x14ac:dyDescent="0.25">
      <c r="C103992"/>
    </row>
    <row r="103993" spans="3:3" x14ac:dyDescent="0.25">
      <c r="C103993"/>
    </row>
    <row r="103994" spans="3:3" x14ac:dyDescent="0.25">
      <c r="C103994"/>
    </row>
    <row r="103995" spans="3:3" x14ac:dyDescent="0.25">
      <c r="C103995"/>
    </row>
    <row r="103996" spans="3:3" x14ac:dyDescent="0.25">
      <c r="C103996"/>
    </row>
    <row r="103997" spans="3:3" x14ac:dyDescent="0.25">
      <c r="C103997"/>
    </row>
    <row r="103998" spans="3:3" x14ac:dyDescent="0.25">
      <c r="C103998"/>
    </row>
    <row r="103999" spans="3:3" x14ac:dyDescent="0.25">
      <c r="C103999"/>
    </row>
    <row r="104000" spans="3:3" x14ac:dyDescent="0.25">
      <c r="C104000"/>
    </row>
    <row r="104001" spans="3:3" x14ac:dyDescent="0.25">
      <c r="C104001"/>
    </row>
    <row r="104002" spans="3:3" x14ac:dyDescent="0.25">
      <c r="C104002"/>
    </row>
    <row r="104003" spans="3:3" x14ac:dyDescent="0.25">
      <c r="C104003"/>
    </row>
    <row r="104004" spans="3:3" x14ac:dyDescent="0.25">
      <c r="C104004"/>
    </row>
    <row r="104005" spans="3:3" x14ac:dyDescent="0.25">
      <c r="C104005"/>
    </row>
    <row r="104006" spans="3:3" x14ac:dyDescent="0.25">
      <c r="C104006"/>
    </row>
    <row r="104007" spans="3:3" x14ac:dyDescent="0.25">
      <c r="C104007"/>
    </row>
    <row r="104008" spans="3:3" x14ac:dyDescent="0.25">
      <c r="C104008"/>
    </row>
    <row r="104009" spans="3:3" x14ac:dyDescent="0.25">
      <c r="C104009"/>
    </row>
    <row r="104010" spans="3:3" x14ac:dyDescent="0.25">
      <c r="C104010"/>
    </row>
    <row r="104011" spans="3:3" x14ac:dyDescent="0.25">
      <c r="C104011"/>
    </row>
    <row r="104012" spans="3:3" x14ac:dyDescent="0.25">
      <c r="C104012"/>
    </row>
    <row r="104013" spans="3:3" x14ac:dyDescent="0.25">
      <c r="C104013"/>
    </row>
    <row r="104014" spans="3:3" x14ac:dyDescent="0.25">
      <c r="C104014"/>
    </row>
    <row r="104015" spans="3:3" x14ac:dyDescent="0.25">
      <c r="C104015"/>
    </row>
    <row r="104016" spans="3:3" x14ac:dyDescent="0.25">
      <c r="C104016"/>
    </row>
    <row r="104017" spans="3:3" x14ac:dyDescent="0.25">
      <c r="C104017"/>
    </row>
    <row r="104018" spans="3:3" x14ac:dyDescent="0.25">
      <c r="C104018"/>
    </row>
    <row r="104019" spans="3:3" x14ac:dyDescent="0.25">
      <c r="C104019"/>
    </row>
    <row r="104020" spans="3:3" x14ac:dyDescent="0.25">
      <c r="C104020"/>
    </row>
    <row r="104021" spans="3:3" x14ac:dyDescent="0.25">
      <c r="C104021"/>
    </row>
    <row r="104022" spans="3:3" x14ac:dyDescent="0.25">
      <c r="C104022"/>
    </row>
    <row r="104023" spans="3:3" x14ac:dyDescent="0.25">
      <c r="C104023"/>
    </row>
    <row r="104024" spans="3:3" x14ac:dyDescent="0.25">
      <c r="C104024"/>
    </row>
    <row r="104025" spans="3:3" x14ac:dyDescent="0.25">
      <c r="C104025"/>
    </row>
    <row r="104026" spans="3:3" x14ac:dyDescent="0.25">
      <c r="C104026"/>
    </row>
    <row r="104027" spans="3:3" x14ac:dyDescent="0.25">
      <c r="C104027"/>
    </row>
    <row r="104028" spans="3:3" x14ac:dyDescent="0.25">
      <c r="C104028"/>
    </row>
    <row r="104029" spans="3:3" x14ac:dyDescent="0.25">
      <c r="C104029"/>
    </row>
    <row r="104030" spans="3:3" x14ac:dyDescent="0.25">
      <c r="C104030"/>
    </row>
    <row r="104031" spans="3:3" x14ac:dyDescent="0.25">
      <c r="C104031"/>
    </row>
    <row r="104032" spans="3:3" x14ac:dyDescent="0.25">
      <c r="C104032"/>
    </row>
    <row r="104033" spans="3:3" x14ac:dyDescent="0.25">
      <c r="C104033"/>
    </row>
    <row r="104034" spans="3:3" x14ac:dyDescent="0.25">
      <c r="C104034"/>
    </row>
    <row r="104035" spans="3:3" x14ac:dyDescent="0.25">
      <c r="C104035"/>
    </row>
    <row r="104036" spans="3:3" x14ac:dyDescent="0.25">
      <c r="C104036"/>
    </row>
    <row r="104037" spans="3:3" x14ac:dyDescent="0.25">
      <c r="C104037"/>
    </row>
    <row r="104038" spans="3:3" x14ac:dyDescent="0.25">
      <c r="C104038"/>
    </row>
    <row r="104039" spans="3:3" x14ac:dyDescent="0.25">
      <c r="C104039"/>
    </row>
    <row r="104040" spans="3:3" x14ac:dyDescent="0.25">
      <c r="C104040"/>
    </row>
    <row r="104041" spans="3:3" x14ac:dyDescent="0.25">
      <c r="C104041"/>
    </row>
    <row r="104042" spans="3:3" x14ac:dyDescent="0.25">
      <c r="C104042"/>
    </row>
    <row r="104043" spans="3:3" x14ac:dyDescent="0.25">
      <c r="C104043"/>
    </row>
    <row r="104044" spans="3:3" x14ac:dyDescent="0.25">
      <c r="C104044"/>
    </row>
    <row r="104045" spans="3:3" x14ac:dyDescent="0.25">
      <c r="C104045"/>
    </row>
    <row r="104046" spans="3:3" x14ac:dyDescent="0.25">
      <c r="C104046"/>
    </row>
    <row r="104047" spans="3:3" x14ac:dyDescent="0.25">
      <c r="C104047"/>
    </row>
    <row r="104048" spans="3:3" x14ac:dyDescent="0.25">
      <c r="C104048"/>
    </row>
    <row r="104049" spans="3:3" x14ac:dyDescent="0.25">
      <c r="C104049"/>
    </row>
    <row r="104050" spans="3:3" x14ac:dyDescent="0.25">
      <c r="C104050"/>
    </row>
    <row r="104051" spans="3:3" x14ac:dyDescent="0.25">
      <c r="C104051"/>
    </row>
    <row r="104052" spans="3:3" x14ac:dyDescent="0.25">
      <c r="C104052"/>
    </row>
    <row r="104053" spans="3:3" x14ac:dyDescent="0.25">
      <c r="C104053"/>
    </row>
    <row r="104054" spans="3:3" x14ac:dyDescent="0.25">
      <c r="C104054"/>
    </row>
    <row r="104055" spans="3:3" x14ac:dyDescent="0.25">
      <c r="C104055"/>
    </row>
    <row r="104056" spans="3:3" x14ac:dyDescent="0.25">
      <c r="C104056"/>
    </row>
    <row r="104057" spans="3:3" x14ac:dyDescent="0.25">
      <c r="C104057"/>
    </row>
    <row r="104058" spans="3:3" x14ac:dyDescent="0.25">
      <c r="C104058"/>
    </row>
    <row r="104059" spans="3:3" x14ac:dyDescent="0.25">
      <c r="C104059"/>
    </row>
    <row r="104060" spans="3:3" x14ac:dyDescent="0.25">
      <c r="C104060"/>
    </row>
    <row r="104061" spans="3:3" x14ac:dyDescent="0.25">
      <c r="C104061"/>
    </row>
    <row r="104062" spans="3:3" x14ac:dyDescent="0.25">
      <c r="C104062"/>
    </row>
    <row r="104063" spans="3:3" x14ac:dyDescent="0.25">
      <c r="C104063"/>
    </row>
    <row r="104064" spans="3:3" x14ac:dyDescent="0.25">
      <c r="C104064"/>
    </row>
    <row r="104065" spans="3:3" x14ac:dyDescent="0.25">
      <c r="C104065"/>
    </row>
    <row r="104066" spans="3:3" x14ac:dyDescent="0.25">
      <c r="C104066"/>
    </row>
    <row r="104067" spans="3:3" x14ac:dyDescent="0.25">
      <c r="C104067"/>
    </row>
    <row r="104068" spans="3:3" x14ac:dyDescent="0.25">
      <c r="C104068"/>
    </row>
    <row r="104069" spans="3:3" x14ac:dyDescent="0.25">
      <c r="C104069"/>
    </row>
    <row r="104070" spans="3:3" x14ac:dyDescent="0.25">
      <c r="C104070"/>
    </row>
    <row r="104071" spans="3:3" x14ac:dyDescent="0.25">
      <c r="C104071"/>
    </row>
    <row r="104072" spans="3:3" x14ac:dyDescent="0.25">
      <c r="C104072"/>
    </row>
    <row r="104073" spans="3:3" x14ac:dyDescent="0.25">
      <c r="C104073"/>
    </row>
    <row r="104074" spans="3:3" x14ac:dyDescent="0.25">
      <c r="C104074"/>
    </row>
    <row r="104075" spans="3:3" x14ac:dyDescent="0.25">
      <c r="C104075"/>
    </row>
    <row r="104076" spans="3:3" x14ac:dyDescent="0.25">
      <c r="C104076"/>
    </row>
    <row r="104077" spans="3:3" x14ac:dyDescent="0.25">
      <c r="C104077"/>
    </row>
    <row r="104078" spans="3:3" x14ac:dyDescent="0.25">
      <c r="C104078"/>
    </row>
    <row r="104079" spans="3:3" x14ac:dyDescent="0.25">
      <c r="C104079"/>
    </row>
    <row r="104080" spans="3:3" x14ac:dyDescent="0.25">
      <c r="C104080"/>
    </row>
    <row r="104081" spans="3:3" x14ac:dyDescent="0.25">
      <c r="C104081"/>
    </row>
    <row r="104082" spans="3:3" x14ac:dyDescent="0.25">
      <c r="C104082"/>
    </row>
    <row r="104083" spans="3:3" x14ac:dyDescent="0.25">
      <c r="C104083"/>
    </row>
    <row r="104084" spans="3:3" x14ac:dyDescent="0.25">
      <c r="C104084"/>
    </row>
    <row r="104085" spans="3:3" x14ac:dyDescent="0.25">
      <c r="C104085"/>
    </row>
    <row r="104086" spans="3:3" x14ac:dyDescent="0.25">
      <c r="C104086"/>
    </row>
    <row r="104087" spans="3:3" x14ac:dyDescent="0.25">
      <c r="C104087"/>
    </row>
    <row r="104088" spans="3:3" x14ac:dyDescent="0.25">
      <c r="C104088"/>
    </row>
    <row r="104089" spans="3:3" x14ac:dyDescent="0.25">
      <c r="C104089"/>
    </row>
    <row r="104090" spans="3:3" x14ac:dyDescent="0.25">
      <c r="C104090"/>
    </row>
    <row r="104091" spans="3:3" x14ac:dyDescent="0.25">
      <c r="C104091"/>
    </row>
    <row r="104092" spans="3:3" x14ac:dyDescent="0.25">
      <c r="C104092"/>
    </row>
    <row r="104093" spans="3:3" x14ac:dyDescent="0.25">
      <c r="C104093"/>
    </row>
    <row r="104094" spans="3:3" x14ac:dyDescent="0.25">
      <c r="C104094"/>
    </row>
    <row r="104095" spans="3:3" x14ac:dyDescent="0.25">
      <c r="C104095"/>
    </row>
    <row r="104096" spans="3:3" x14ac:dyDescent="0.25">
      <c r="C104096"/>
    </row>
    <row r="104097" spans="3:3" x14ac:dyDescent="0.25">
      <c r="C104097"/>
    </row>
    <row r="104098" spans="3:3" x14ac:dyDescent="0.25">
      <c r="C104098"/>
    </row>
    <row r="104099" spans="3:3" x14ac:dyDescent="0.25">
      <c r="C104099"/>
    </row>
    <row r="104100" spans="3:3" x14ac:dyDescent="0.25">
      <c r="C104100"/>
    </row>
    <row r="104101" spans="3:3" x14ac:dyDescent="0.25">
      <c r="C104101"/>
    </row>
    <row r="104102" spans="3:3" x14ac:dyDescent="0.25">
      <c r="C104102"/>
    </row>
    <row r="104103" spans="3:3" x14ac:dyDescent="0.25">
      <c r="C104103"/>
    </row>
    <row r="104104" spans="3:3" x14ac:dyDescent="0.25">
      <c r="C104104"/>
    </row>
    <row r="104105" spans="3:3" x14ac:dyDescent="0.25">
      <c r="C104105"/>
    </row>
    <row r="104106" spans="3:3" x14ac:dyDescent="0.25">
      <c r="C104106"/>
    </row>
    <row r="104107" spans="3:3" x14ac:dyDescent="0.25">
      <c r="C104107"/>
    </row>
    <row r="104108" spans="3:3" x14ac:dyDescent="0.25">
      <c r="C104108"/>
    </row>
    <row r="104109" spans="3:3" x14ac:dyDescent="0.25">
      <c r="C104109"/>
    </row>
    <row r="104110" spans="3:3" x14ac:dyDescent="0.25">
      <c r="C104110"/>
    </row>
    <row r="104111" spans="3:3" x14ac:dyDescent="0.25">
      <c r="C104111"/>
    </row>
    <row r="104112" spans="3:3" x14ac:dyDescent="0.25">
      <c r="C104112"/>
    </row>
    <row r="104113" spans="3:3" x14ac:dyDescent="0.25">
      <c r="C104113"/>
    </row>
    <row r="104114" spans="3:3" x14ac:dyDescent="0.25">
      <c r="C104114"/>
    </row>
    <row r="104115" spans="3:3" x14ac:dyDescent="0.25">
      <c r="C104115"/>
    </row>
    <row r="104116" spans="3:3" x14ac:dyDescent="0.25">
      <c r="C104116"/>
    </row>
    <row r="104117" spans="3:3" x14ac:dyDescent="0.25">
      <c r="C104117"/>
    </row>
    <row r="104118" spans="3:3" x14ac:dyDescent="0.25">
      <c r="C104118"/>
    </row>
    <row r="104119" spans="3:3" x14ac:dyDescent="0.25">
      <c r="C104119"/>
    </row>
    <row r="104120" spans="3:3" x14ac:dyDescent="0.25">
      <c r="C104120"/>
    </row>
    <row r="104121" spans="3:3" x14ac:dyDescent="0.25">
      <c r="C104121"/>
    </row>
    <row r="104122" spans="3:3" x14ac:dyDescent="0.25">
      <c r="C104122"/>
    </row>
    <row r="104123" spans="3:3" x14ac:dyDescent="0.25">
      <c r="C104123"/>
    </row>
    <row r="104124" spans="3:3" x14ac:dyDescent="0.25">
      <c r="C104124"/>
    </row>
    <row r="104125" spans="3:3" x14ac:dyDescent="0.25">
      <c r="C104125"/>
    </row>
    <row r="104126" spans="3:3" x14ac:dyDescent="0.25">
      <c r="C104126"/>
    </row>
    <row r="104127" spans="3:3" x14ac:dyDescent="0.25">
      <c r="C104127"/>
    </row>
    <row r="104128" spans="3:3" x14ac:dyDescent="0.25">
      <c r="C104128"/>
    </row>
    <row r="104129" spans="3:3" x14ac:dyDescent="0.25">
      <c r="C104129"/>
    </row>
    <row r="104130" spans="3:3" x14ac:dyDescent="0.25">
      <c r="C104130"/>
    </row>
    <row r="104131" spans="3:3" x14ac:dyDescent="0.25">
      <c r="C104131"/>
    </row>
    <row r="104132" spans="3:3" x14ac:dyDescent="0.25">
      <c r="C104132"/>
    </row>
    <row r="104133" spans="3:3" x14ac:dyDescent="0.25">
      <c r="C104133"/>
    </row>
    <row r="104134" spans="3:3" x14ac:dyDescent="0.25">
      <c r="C104134"/>
    </row>
    <row r="104135" spans="3:3" x14ac:dyDescent="0.25">
      <c r="C104135"/>
    </row>
    <row r="104136" spans="3:3" x14ac:dyDescent="0.25">
      <c r="C104136"/>
    </row>
    <row r="104137" spans="3:3" x14ac:dyDescent="0.25">
      <c r="C104137"/>
    </row>
    <row r="104138" spans="3:3" x14ac:dyDescent="0.25">
      <c r="C104138"/>
    </row>
    <row r="104139" spans="3:3" x14ac:dyDescent="0.25">
      <c r="C104139"/>
    </row>
    <row r="104140" spans="3:3" x14ac:dyDescent="0.25">
      <c r="C104140"/>
    </row>
    <row r="104141" spans="3:3" x14ac:dyDescent="0.25">
      <c r="C104141"/>
    </row>
    <row r="104142" spans="3:3" x14ac:dyDescent="0.25">
      <c r="C104142"/>
    </row>
    <row r="104143" spans="3:3" x14ac:dyDescent="0.25">
      <c r="C104143"/>
    </row>
    <row r="104144" spans="3:3" x14ac:dyDescent="0.25">
      <c r="C104144"/>
    </row>
    <row r="104145" spans="3:3" x14ac:dyDescent="0.25">
      <c r="C104145"/>
    </row>
    <row r="104146" spans="3:3" x14ac:dyDescent="0.25">
      <c r="C104146"/>
    </row>
    <row r="104147" spans="3:3" x14ac:dyDescent="0.25">
      <c r="C104147"/>
    </row>
    <row r="104148" spans="3:3" x14ac:dyDescent="0.25">
      <c r="C104148"/>
    </row>
    <row r="104149" spans="3:3" x14ac:dyDescent="0.25">
      <c r="C104149"/>
    </row>
    <row r="104150" spans="3:3" x14ac:dyDescent="0.25">
      <c r="C104150"/>
    </row>
    <row r="104151" spans="3:3" x14ac:dyDescent="0.25">
      <c r="C104151"/>
    </row>
    <row r="104152" spans="3:3" x14ac:dyDescent="0.25">
      <c r="C104152"/>
    </row>
    <row r="104153" spans="3:3" x14ac:dyDescent="0.25">
      <c r="C104153"/>
    </row>
    <row r="104154" spans="3:3" x14ac:dyDescent="0.25">
      <c r="C104154"/>
    </row>
    <row r="104155" spans="3:3" x14ac:dyDescent="0.25">
      <c r="C104155"/>
    </row>
    <row r="104156" spans="3:3" x14ac:dyDescent="0.25">
      <c r="C104156"/>
    </row>
    <row r="104157" spans="3:3" x14ac:dyDescent="0.25">
      <c r="C104157"/>
    </row>
    <row r="104158" spans="3:3" x14ac:dyDescent="0.25">
      <c r="C104158"/>
    </row>
    <row r="104159" spans="3:3" x14ac:dyDescent="0.25">
      <c r="C104159"/>
    </row>
    <row r="104160" spans="3:3" x14ac:dyDescent="0.25">
      <c r="C104160"/>
    </row>
    <row r="104161" spans="3:3" x14ac:dyDescent="0.25">
      <c r="C104161"/>
    </row>
    <row r="104162" spans="3:3" x14ac:dyDescent="0.25">
      <c r="C104162"/>
    </row>
    <row r="104163" spans="3:3" x14ac:dyDescent="0.25">
      <c r="C104163"/>
    </row>
    <row r="104164" spans="3:3" x14ac:dyDescent="0.25">
      <c r="C104164"/>
    </row>
    <row r="104165" spans="3:3" x14ac:dyDescent="0.25">
      <c r="C104165"/>
    </row>
    <row r="104166" spans="3:3" x14ac:dyDescent="0.25">
      <c r="C104166"/>
    </row>
    <row r="104167" spans="3:3" x14ac:dyDescent="0.25">
      <c r="C104167"/>
    </row>
    <row r="104168" spans="3:3" x14ac:dyDescent="0.25">
      <c r="C104168"/>
    </row>
    <row r="104169" spans="3:3" x14ac:dyDescent="0.25">
      <c r="C104169"/>
    </row>
    <row r="104170" spans="3:3" x14ac:dyDescent="0.25">
      <c r="C104170"/>
    </row>
    <row r="104171" spans="3:3" x14ac:dyDescent="0.25">
      <c r="C104171"/>
    </row>
    <row r="104172" spans="3:3" x14ac:dyDescent="0.25">
      <c r="C104172"/>
    </row>
    <row r="104173" spans="3:3" x14ac:dyDescent="0.25">
      <c r="C104173"/>
    </row>
    <row r="104174" spans="3:3" x14ac:dyDescent="0.25">
      <c r="C104174"/>
    </row>
    <row r="104175" spans="3:3" x14ac:dyDescent="0.25">
      <c r="C104175"/>
    </row>
    <row r="104176" spans="3:3" x14ac:dyDescent="0.25">
      <c r="C104176"/>
    </row>
    <row r="104177" spans="3:3" x14ac:dyDescent="0.25">
      <c r="C104177"/>
    </row>
    <row r="104178" spans="3:3" x14ac:dyDescent="0.25">
      <c r="C104178"/>
    </row>
    <row r="104179" spans="3:3" x14ac:dyDescent="0.25">
      <c r="C104179"/>
    </row>
    <row r="104180" spans="3:3" x14ac:dyDescent="0.25">
      <c r="C104180"/>
    </row>
    <row r="104181" spans="3:3" x14ac:dyDescent="0.25">
      <c r="C104181"/>
    </row>
    <row r="104182" spans="3:3" x14ac:dyDescent="0.25">
      <c r="C104182"/>
    </row>
    <row r="104183" spans="3:3" x14ac:dyDescent="0.25">
      <c r="C104183"/>
    </row>
    <row r="104184" spans="3:3" x14ac:dyDescent="0.25">
      <c r="C104184"/>
    </row>
    <row r="104185" spans="3:3" x14ac:dyDescent="0.25">
      <c r="C104185"/>
    </row>
    <row r="104186" spans="3:3" x14ac:dyDescent="0.25">
      <c r="C104186"/>
    </row>
    <row r="104187" spans="3:3" x14ac:dyDescent="0.25">
      <c r="C104187"/>
    </row>
    <row r="104188" spans="3:3" x14ac:dyDescent="0.25">
      <c r="C104188"/>
    </row>
    <row r="104189" spans="3:3" x14ac:dyDescent="0.25">
      <c r="C104189"/>
    </row>
    <row r="104190" spans="3:3" x14ac:dyDescent="0.25">
      <c r="C104190"/>
    </row>
    <row r="104191" spans="3:3" x14ac:dyDescent="0.25">
      <c r="C104191"/>
    </row>
    <row r="104192" spans="3:3" x14ac:dyDescent="0.25">
      <c r="C104192"/>
    </row>
    <row r="104193" spans="3:3" x14ac:dyDescent="0.25">
      <c r="C104193"/>
    </row>
    <row r="104194" spans="3:3" x14ac:dyDescent="0.25">
      <c r="C104194"/>
    </row>
    <row r="104195" spans="3:3" x14ac:dyDescent="0.25">
      <c r="C104195"/>
    </row>
    <row r="104196" spans="3:3" x14ac:dyDescent="0.25">
      <c r="C104196"/>
    </row>
    <row r="104197" spans="3:3" x14ac:dyDescent="0.25">
      <c r="C104197"/>
    </row>
    <row r="104198" spans="3:3" x14ac:dyDescent="0.25">
      <c r="C104198"/>
    </row>
    <row r="104199" spans="3:3" x14ac:dyDescent="0.25">
      <c r="C104199"/>
    </row>
    <row r="104200" spans="3:3" x14ac:dyDescent="0.25">
      <c r="C104200"/>
    </row>
    <row r="104201" spans="3:3" x14ac:dyDescent="0.25">
      <c r="C104201"/>
    </row>
    <row r="104202" spans="3:3" x14ac:dyDescent="0.25">
      <c r="C104202"/>
    </row>
    <row r="104203" spans="3:3" x14ac:dyDescent="0.25">
      <c r="C104203"/>
    </row>
    <row r="104204" spans="3:3" x14ac:dyDescent="0.25">
      <c r="C104204"/>
    </row>
    <row r="104205" spans="3:3" x14ac:dyDescent="0.25">
      <c r="C104205"/>
    </row>
    <row r="104206" spans="3:3" x14ac:dyDescent="0.25">
      <c r="C104206"/>
    </row>
    <row r="104207" spans="3:3" x14ac:dyDescent="0.25">
      <c r="C104207"/>
    </row>
    <row r="104208" spans="3:3" x14ac:dyDescent="0.25">
      <c r="C104208"/>
    </row>
    <row r="104209" spans="3:3" x14ac:dyDescent="0.25">
      <c r="C104209"/>
    </row>
    <row r="104210" spans="3:3" x14ac:dyDescent="0.25">
      <c r="C104210"/>
    </row>
    <row r="104211" spans="3:3" x14ac:dyDescent="0.25">
      <c r="C104211"/>
    </row>
    <row r="104212" spans="3:3" x14ac:dyDescent="0.25">
      <c r="C104212"/>
    </row>
    <row r="104213" spans="3:3" x14ac:dyDescent="0.25">
      <c r="C104213"/>
    </row>
    <row r="104214" spans="3:3" x14ac:dyDescent="0.25">
      <c r="C104214"/>
    </row>
    <row r="104215" spans="3:3" x14ac:dyDescent="0.25">
      <c r="C104215"/>
    </row>
    <row r="104216" spans="3:3" x14ac:dyDescent="0.25">
      <c r="C104216"/>
    </row>
    <row r="104217" spans="3:3" x14ac:dyDescent="0.25">
      <c r="C104217"/>
    </row>
    <row r="104218" spans="3:3" x14ac:dyDescent="0.25">
      <c r="C104218"/>
    </row>
    <row r="104219" spans="3:3" x14ac:dyDescent="0.25">
      <c r="C104219"/>
    </row>
    <row r="104220" spans="3:3" x14ac:dyDescent="0.25">
      <c r="C104220"/>
    </row>
    <row r="104221" spans="3:3" x14ac:dyDescent="0.25">
      <c r="C104221"/>
    </row>
    <row r="104222" spans="3:3" x14ac:dyDescent="0.25">
      <c r="C104222"/>
    </row>
    <row r="104223" spans="3:3" x14ac:dyDescent="0.25">
      <c r="C104223"/>
    </row>
    <row r="104224" spans="3:3" x14ac:dyDescent="0.25">
      <c r="C104224"/>
    </row>
    <row r="104225" spans="3:3" x14ac:dyDescent="0.25">
      <c r="C104225"/>
    </row>
    <row r="104226" spans="3:3" x14ac:dyDescent="0.25">
      <c r="C104226"/>
    </row>
    <row r="104227" spans="3:3" x14ac:dyDescent="0.25">
      <c r="C104227"/>
    </row>
    <row r="104228" spans="3:3" x14ac:dyDescent="0.25">
      <c r="C104228"/>
    </row>
    <row r="104229" spans="3:3" x14ac:dyDescent="0.25">
      <c r="C104229"/>
    </row>
    <row r="104230" spans="3:3" x14ac:dyDescent="0.25">
      <c r="C104230"/>
    </row>
    <row r="104231" spans="3:3" x14ac:dyDescent="0.25">
      <c r="C104231"/>
    </row>
    <row r="104232" spans="3:3" x14ac:dyDescent="0.25">
      <c r="C104232"/>
    </row>
    <row r="104233" spans="3:3" x14ac:dyDescent="0.25">
      <c r="C104233"/>
    </row>
    <row r="104234" spans="3:3" x14ac:dyDescent="0.25">
      <c r="C104234"/>
    </row>
    <row r="104235" spans="3:3" x14ac:dyDescent="0.25">
      <c r="C104235"/>
    </row>
    <row r="104236" spans="3:3" x14ac:dyDescent="0.25">
      <c r="C104236"/>
    </row>
    <row r="104237" spans="3:3" x14ac:dyDescent="0.25">
      <c r="C104237"/>
    </row>
    <row r="104238" spans="3:3" x14ac:dyDescent="0.25">
      <c r="C104238"/>
    </row>
    <row r="104239" spans="3:3" x14ac:dyDescent="0.25">
      <c r="C104239"/>
    </row>
    <row r="104240" spans="3:3" x14ac:dyDescent="0.25">
      <c r="C104240"/>
    </row>
    <row r="104241" spans="3:3" x14ac:dyDescent="0.25">
      <c r="C104241"/>
    </row>
    <row r="104242" spans="3:3" x14ac:dyDescent="0.25">
      <c r="C104242"/>
    </row>
    <row r="104243" spans="3:3" x14ac:dyDescent="0.25">
      <c r="C104243"/>
    </row>
    <row r="104244" spans="3:3" x14ac:dyDescent="0.25">
      <c r="C104244"/>
    </row>
    <row r="104245" spans="3:3" x14ac:dyDescent="0.25">
      <c r="C104245"/>
    </row>
    <row r="104246" spans="3:3" x14ac:dyDescent="0.25">
      <c r="C104246"/>
    </row>
    <row r="104247" spans="3:3" x14ac:dyDescent="0.25">
      <c r="C104247"/>
    </row>
    <row r="104248" spans="3:3" x14ac:dyDescent="0.25">
      <c r="C104248"/>
    </row>
    <row r="104249" spans="3:3" x14ac:dyDescent="0.25">
      <c r="C104249"/>
    </row>
    <row r="104250" spans="3:3" x14ac:dyDescent="0.25">
      <c r="C104250"/>
    </row>
    <row r="104251" spans="3:3" x14ac:dyDescent="0.25">
      <c r="C104251"/>
    </row>
    <row r="104252" spans="3:3" x14ac:dyDescent="0.25">
      <c r="C104252"/>
    </row>
    <row r="104253" spans="3:3" x14ac:dyDescent="0.25">
      <c r="C104253"/>
    </row>
    <row r="104254" spans="3:3" x14ac:dyDescent="0.25">
      <c r="C104254"/>
    </row>
    <row r="104255" spans="3:3" x14ac:dyDescent="0.25">
      <c r="C104255"/>
    </row>
    <row r="104256" spans="3:3" x14ac:dyDescent="0.25">
      <c r="C104256"/>
    </row>
    <row r="104257" spans="3:3" x14ac:dyDescent="0.25">
      <c r="C104257"/>
    </row>
    <row r="104258" spans="3:3" x14ac:dyDescent="0.25">
      <c r="C104258"/>
    </row>
    <row r="104259" spans="3:3" x14ac:dyDescent="0.25">
      <c r="C104259"/>
    </row>
    <row r="104260" spans="3:3" x14ac:dyDescent="0.25">
      <c r="C104260"/>
    </row>
    <row r="104261" spans="3:3" x14ac:dyDescent="0.25">
      <c r="C104261"/>
    </row>
    <row r="104262" spans="3:3" x14ac:dyDescent="0.25">
      <c r="C104262"/>
    </row>
    <row r="104263" spans="3:3" x14ac:dyDescent="0.25">
      <c r="C104263"/>
    </row>
    <row r="104264" spans="3:3" x14ac:dyDescent="0.25">
      <c r="C104264"/>
    </row>
    <row r="104265" spans="3:3" x14ac:dyDescent="0.25">
      <c r="C104265"/>
    </row>
    <row r="104266" spans="3:3" x14ac:dyDescent="0.25">
      <c r="C104266"/>
    </row>
    <row r="104267" spans="3:3" x14ac:dyDescent="0.25">
      <c r="C104267"/>
    </row>
    <row r="104268" spans="3:3" x14ac:dyDescent="0.25">
      <c r="C104268"/>
    </row>
    <row r="104269" spans="3:3" x14ac:dyDescent="0.25">
      <c r="C104269"/>
    </row>
    <row r="104270" spans="3:3" x14ac:dyDescent="0.25">
      <c r="C104270"/>
    </row>
    <row r="104271" spans="3:3" x14ac:dyDescent="0.25">
      <c r="C104271"/>
    </row>
    <row r="104272" spans="3:3" x14ac:dyDescent="0.25">
      <c r="C104272"/>
    </row>
    <row r="104273" spans="3:3" x14ac:dyDescent="0.25">
      <c r="C104273"/>
    </row>
    <row r="104274" spans="3:3" x14ac:dyDescent="0.25">
      <c r="C104274"/>
    </row>
    <row r="104275" spans="3:3" x14ac:dyDescent="0.25">
      <c r="C104275"/>
    </row>
    <row r="104276" spans="3:3" x14ac:dyDescent="0.25">
      <c r="C104276"/>
    </row>
    <row r="104277" spans="3:3" x14ac:dyDescent="0.25">
      <c r="C104277"/>
    </row>
    <row r="104278" spans="3:3" x14ac:dyDescent="0.25">
      <c r="C104278"/>
    </row>
    <row r="104279" spans="3:3" x14ac:dyDescent="0.25">
      <c r="C104279"/>
    </row>
    <row r="104280" spans="3:3" x14ac:dyDescent="0.25">
      <c r="C104280"/>
    </row>
    <row r="104281" spans="3:3" x14ac:dyDescent="0.25">
      <c r="C104281"/>
    </row>
    <row r="104282" spans="3:3" x14ac:dyDescent="0.25">
      <c r="C104282"/>
    </row>
    <row r="104283" spans="3:3" x14ac:dyDescent="0.25">
      <c r="C104283"/>
    </row>
    <row r="104284" spans="3:3" x14ac:dyDescent="0.25">
      <c r="C104284"/>
    </row>
    <row r="104285" spans="3:3" x14ac:dyDescent="0.25">
      <c r="C104285"/>
    </row>
    <row r="104286" spans="3:3" x14ac:dyDescent="0.25">
      <c r="C104286"/>
    </row>
    <row r="104287" spans="3:3" x14ac:dyDescent="0.25">
      <c r="C104287"/>
    </row>
    <row r="104288" spans="3:3" x14ac:dyDescent="0.25">
      <c r="C104288"/>
    </row>
    <row r="104289" spans="3:3" x14ac:dyDescent="0.25">
      <c r="C104289"/>
    </row>
    <row r="104290" spans="3:3" x14ac:dyDescent="0.25">
      <c r="C104290"/>
    </row>
    <row r="104291" spans="3:3" x14ac:dyDescent="0.25">
      <c r="C104291"/>
    </row>
    <row r="104292" spans="3:3" x14ac:dyDescent="0.25">
      <c r="C104292"/>
    </row>
    <row r="104293" spans="3:3" x14ac:dyDescent="0.25">
      <c r="C104293"/>
    </row>
    <row r="104294" spans="3:3" x14ac:dyDescent="0.25">
      <c r="C104294"/>
    </row>
    <row r="104295" spans="3:3" x14ac:dyDescent="0.25">
      <c r="C104295"/>
    </row>
    <row r="104296" spans="3:3" x14ac:dyDescent="0.25">
      <c r="C104296"/>
    </row>
    <row r="104297" spans="3:3" x14ac:dyDescent="0.25">
      <c r="C104297"/>
    </row>
    <row r="104298" spans="3:3" x14ac:dyDescent="0.25">
      <c r="C104298"/>
    </row>
    <row r="104299" spans="3:3" x14ac:dyDescent="0.25">
      <c r="C104299"/>
    </row>
    <row r="104300" spans="3:3" x14ac:dyDescent="0.25">
      <c r="C104300"/>
    </row>
    <row r="104301" spans="3:3" x14ac:dyDescent="0.25">
      <c r="C104301"/>
    </row>
    <row r="104302" spans="3:3" x14ac:dyDescent="0.25">
      <c r="C104302"/>
    </row>
    <row r="104303" spans="3:3" x14ac:dyDescent="0.25">
      <c r="C104303"/>
    </row>
    <row r="104304" spans="3:3" x14ac:dyDescent="0.25">
      <c r="C104304"/>
    </row>
    <row r="104305" spans="3:3" x14ac:dyDescent="0.25">
      <c r="C104305"/>
    </row>
    <row r="104306" spans="3:3" x14ac:dyDescent="0.25">
      <c r="C104306"/>
    </row>
    <row r="104307" spans="3:3" x14ac:dyDescent="0.25">
      <c r="C104307"/>
    </row>
    <row r="104308" spans="3:3" x14ac:dyDescent="0.25">
      <c r="C104308"/>
    </row>
    <row r="104309" spans="3:3" x14ac:dyDescent="0.25">
      <c r="C104309"/>
    </row>
    <row r="104310" spans="3:3" x14ac:dyDescent="0.25">
      <c r="C104310"/>
    </row>
    <row r="104311" spans="3:3" x14ac:dyDescent="0.25">
      <c r="C104311"/>
    </row>
    <row r="104312" spans="3:3" x14ac:dyDescent="0.25">
      <c r="C104312"/>
    </row>
    <row r="104313" spans="3:3" x14ac:dyDescent="0.25">
      <c r="C104313"/>
    </row>
    <row r="104314" spans="3:3" x14ac:dyDescent="0.25">
      <c r="C104314"/>
    </row>
    <row r="104315" spans="3:3" x14ac:dyDescent="0.25">
      <c r="C104315"/>
    </row>
    <row r="104316" spans="3:3" x14ac:dyDescent="0.25">
      <c r="C104316"/>
    </row>
    <row r="104317" spans="3:3" x14ac:dyDescent="0.25">
      <c r="C104317"/>
    </row>
    <row r="104318" spans="3:3" x14ac:dyDescent="0.25">
      <c r="C104318"/>
    </row>
    <row r="104319" spans="3:3" x14ac:dyDescent="0.25">
      <c r="C104319"/>
    </row>
    <row r="104320" spans="3:3" x14ac:dyDescent="0.25">
      <c r="C104320"/>
    </row>
    <row r="104321" spans="3:3" x14ac:dyDescent="0.25">
      <c r="C104321"/>
    </row>
    <row r="104322" spans="3:3" x14ac:dyDescent="0.25">
      <c r="C104322"/>
    </row>
    <row r="104323" spans="3:3" x14ac:dyDescent="0.25">
      <c r="C104323"/>
    </row>
    <row r="104324" spans="3:3" x14ac:dyDescent="0.25">
      <c r="C104324"/>
    </row>
    <row r="104325" spans="3:3" x14ac:dyDescent="0.25">
      <c r="C104325"/>
    </row>
    <row r="104326" spans="3:3" x14ac:dyDescent="0.25">
      <c r="C104326"/>
    </row>
    <row r="104327" spans="3:3" x14ac:dyDescent="0.25">
      <c r="C104327"/>
    </row>
    <row r="104328" spans="3:3" x14ac:dyDescent="0.25">
      <c r="C104328"/>
    </row>
    <row r="104329" spans="3:3" x14ac:dyDescent="0.25">
      <c r="C104329"/>
    </row>
    <row r="104330" spans="3:3" x14ac:dyDescent="0.25">
      <c r="C104330"/>
    </row>
    <row r="104331" spans="3:3" x14ac:dyDescent="0.25">
      <c r="C104331"/>
    </row>
    <row r="104332" spans="3:3" x14ac:dyDescent="0.25">
      <c r="C104332"/>
    </row>
    <row r="104333" spans="3:3" x14ac:dyDescent="0.25">
      <c r="C104333"/>
    </row>
    <row r="104334" spans="3:3" x14ac:dyDescent="0.25">
      <c r="C104334"/>
    </row>
    <row r="104335" spans="3:3" x14ac:dyDescent="0.25">
      <c r="C104335"/>
    </row>
    <row r="104336" spans="3:3" x14ac:dyDescent="0.25">
      <c r="C104336"/>
    </row>
    <row r="104337" spans="3:3" x14ac:dyDescent="0.25">
      <c r="C104337"/>
    </row>
    <row r="104338" spans="3:3" x14ac:dyDescent="0.25">
      <c r="C104338"/>
    </row>
    <row r="104339" spans="3:3" x14ac:dyDescent="0.25">
      <c r="C104339"/>
    </row>
    <row r="104340" spans="3:3" x14ac:dyDescent="0.25">
      <c r="C104340"/>
    </row>
    <row r="104341" spans="3:3" x14ac:dyDescent="0.25">
      <c r="C104341"/>
    </row>
    <row r="104342" spans="3:3" x14ac:dyDescent="0.25">
      <c r="C104342"/>
    </row>
    <row r="104343" spans="3:3" x14ac:dyDescent="0.25">
      <c r="C104343"/>
    </row>
    <row r="104344" spans="3:3" x14ac:dyDescent="0.25">
      <c r="C104344"/>
    </row>
    <row r="104345" spans="3:3" x14ac:dyDescent="0.25">
      <c r="C104345"/>
    </row>
    <row r="104346" spans="3:3" x14ac:dyDescent="0.25">
      <c r="C104346"/>
    </row>
    <row r="104347" spans="3:3" x14ac:dyDescent="0.25">
      <c r="C104347"/>
    </row>
    <row r="104348" spans="3:3" x14ac:dyDescent="0.25">
      <c r="C104348"/>
    </row>
    <row r="104349" spans="3:3" x14ac:dyDescent="0.25">
      <c r="C104349"/>
    </row>
    <row r="104350" spans="3:3" x14ac:dyDescent="0.25">
      <c r="C104350"/>
    </row>
    <row r="104351" spans="3:3" x14ac:dyDescent="0.25">
      <c r="C104351"/>
    </row>
    <row r="104352" spans="3:3" x14ac:dyDescent="0.25">
      <c r="C104352"/>
    </row>
    <row r="104353" spans="3:3" x14ac:dyDescent="0.25">
      <c r="C104353"/>
    </row>
    <row r="104354" spans="3:3" x14ac:dyDescent="0.25">
      <c r="C104354"/>
    </row>
    <row r="104355" spans="3:3" x14ac:dyDescent="0.25">
      <c r="C104355"/>
    </row>
    <row r="104356" spans="3:3" x14ac:dyDescent="0.25">
      <c r="C104356"/>
    </row>
    <row r="104357" spans="3:3" x14ac:dyDescent="0.25">
      <c r="C104357"/>
    </row>
    <row r="104358" spans="3:3" x14ac:dyDescent="0.25">
      <c r="C104358"/>
    </row>
    <row r="104359" spans="3:3" x14ac:dyDescent="0.25">
      <c r="C104359"/>
    </row>
    <row r="104360" spans="3:3" x14ac:dyDescent="0.25">
      <c r="C104360"/>
    </row>
    <row r="104361" spans="3:3" x14ac:dyDescent="0.25">
      <c r="C104361"/>
    </row>
    <row r="104362" spans="3:3" x14ac:dyDescent="0.25">
      <c r="C104362"/>
    </row>
    <row r="104363" spans="3:3" x14ac:dyDescent="0.25">
      <c r="C104363"/>
    </row>
    <row r="104364" spans="3:3" x14ac:dyDescent="0.25">
      <c r="C104364"/>
    </row>
    <row r="104365" spans="3:3" x14ac:dyDescent="0.25">
      <c r="C104365"/>
    </row>
    <row r="104366" spans="3:3" x14ac:dyDescent="0.25">
      <c r="C104366"/>
    </row>
    <row r="104367" spans="3:3" x14ac:dyDescent="0.25">
      <c r="C104367"/>
    </row>
    <row r="104368" spans="3:3" x14ac:dyDescent="0.25">
      <c r="C104368"/>
    </row>
    <row r="104369" spans="3:3" x14ac:dyDescent="0.25">
      <c r="C104369"/>
    </row>
    <row r="104370" spans="3:3" x14ac:dyDescent="0.25">
      <c r="C104370"/>
    </row>
    <row r="104371" spans="3:3" x14ac:dyDescent="0.25">
      <c r="C104371"/>
    </row>
    <row r="104372" spans="3:3" x14ac:dyDescent="0.25">
      <c r="C104372"/>
    </row>
    <row r="104373" spans="3:3" x14ac:dyDescent="0.25">
      <c r="C104373"/>
    </row>
    <row r="104374" spans="3:3" x14ac:dyDescent="0.25">
      <c r="C104374"/>
    </row>
    <row r="104375" spans="3:3" x14ac:dyDescent="0.25">
      <c r="C104375"/>
    </row>
    <row r="104376" spans="3:3" x14ac:dyDescent="0.25">
      <c r="C104376"/>
    </row>
    <row r="104377" spans="3:3" x14ac:dyDescent="0.25">
      <c r="C104377"/>
    </row>
    <row r="104378" spans="3:3" x14ac:dyDescent="0.25">
      <c r="C104378"/>
    </row>
    <row r="104379" spans="3:3" x14ac:dyDescent="0.25">
      <c r="C104379"/>
    </row>
    <row r="104380" spans="3:3" x14ac:dyDescent="0.25">
      <c r="C104380"/>
    </row>
    <row r="104381" spans="3:3" x14ac:dyDescent="0.25">
      <c r="C104381"/>
    </row>
    <row r="104382" spans="3:3" x14ac:dyDescent="0.25">
      <c r="C104382"/>
    </row>
    <row r="104383" spans="3:3" x14ac:dyDescent="0.25">
      <c r="C104383"/>
    </row>
    <row r="104384" spans="3:3" x14ac:dyDescent="0.25">
      <c r="C104384"/>
    </row>
    <row r="104385" spans="3:3" x14ac:dyDescent="0.25">
      <c r="C104385"/>
    </row>
    <row r="104386" spans="3:3" x14ac:dyDescent="0.25">
      <c r="C104386"/>
    </row>
    <row r="104387" spans="3:3" x14ac:dyDescent="0.25">
      <c r="C104387"/>
    </row>
    <row r="104388" spans="3:3" x14ac:dyDescent="0.25">
      <c r="C104388"/>
    </row>
    <row r="104389" spans="3:3" x14ac:dyDescent="0.25">
      <c r="C104389"/>
    </row>
    <row r="104390" spans="3:3" x14ac:dyDescent="0.25">
      <c r="C104390"/>
    </row>
    <row r="104391" spans="3:3" x14ac:dyDescent="0.25">
      <c r="C104391"/>
    </row>
    <row r="104392" spans="3:3" x14ac:dyDescent="0.25">
      <c r="C104392"/>
    </row>
    <row r="104393" spans="3:3" x14ac:dyDescent="0.25">
      <c r="C104393"/>
    </row>
    <row r="104394" spans="3:3" x14ac:dyDescent="0.25">
      <c r="C104394"/>
    </row>
    <row r="104395" spans="3:3" x14ac:dyDescent="0.25">
      <c r="C104395"/>
    </row>
    <row r="104396" spans="3:3" x14ac:dyDescent="0.25">
      <c r="C104396"/>
    </row>
    <row r="104397" spans="3:3" x14ac:dyDescent="0.25">
      <c r="C104397"/>
    </row>
    <row r="104398" spans="3:3" x14ac:dyDescent="0.25">
      <c r="C104398"/>
    </row>
    <row r="104399" spans="3:3" x14ac:dyDescent="0.25">
      <c r="C104399"/>
    </row>
    <row r="104400" spans="3:3" x14ac:dyDescent="0.25">
      <c r="C104400"/>
    </row>
    <row r="104401" spans="3:3" x14ac:dyDescent="0.25">
      <c r="C104401"/>
    </row>
    <row r="104402" spans="3:3" x14ac:dyDescent="0.25">
      <c r="C104402"/>
    </row>
    <row r="104403" spans="3:3" x14ac:dyDescent="0.25">
      <c r="C104403"/>
    </row>
    <row r="104404" spans="3:3" x14ac:dyDescent="0.25">
      <c r="C104404"/>
    </row>
    <row r="104405" spans="3:3" x14ac:dyDescent="0.25">
      <c r="C104405"/>
    </row>
    <row r="104406" spans="3:3" x14ac:dyDescent="0.25">
      <c r="C104406"/>
    </row>
    <row r="104407" spans="3:3" x14ac:dyDescent="0.25">
      <c r="C104407"/>
    </row>
    <row r="104408" spans="3:3" x14ac:dyDescent="0.25">
      <c r="C104408"/>
    </row>
    <row r="104409" spans="3:3" x14ac:dyDescent="0.25">
      <c r="C104409"/>
    </row>
    <row r="104410" spans="3:3" x14ac:dyDescent="0.25">
      <c r="C104410"/>
    </row>
    <row r="104411" spans="3:3" x14ac:dyDescent="0.25">
      <c r="C104411"/>
    </row>
    <row r="104412" spans="3:3" x14ac:dyDescent="0.25">
      <c r="C104412"/>
    </row>
    <row r="104413" spans="3:3" x14ac:dyDescent="0.25">
      <c r="C104413"/>
    </row>
    <row r="104414" spans="3:3" x14ac:dyDescent="0.25">
      <c r="C104414"/>
    </row>
    <row r="104415" spans="3:3" x14ac:dyDescent="0.25">
      <c r="C104415"/>
    </row>
    <row r="104416" spans="3:3" x14ac:dyDescent="0.25">
      <c r="C104416"/>
    </row>
    <row r="104417" spans="3:3" x14ac:dyDescent="0.25">
      <c r="C104417"/>
    </row>
    <row r="104418" spans="3:3" x14ac:dyDescent="0.25">
      <c r="C104418"/>
    </row>
    <row r="104419" spans="3:3" x14ac:dyDescent="0.25">
      <c r="C104419"/>
    </row>
    <row r="104420" spans="3:3" x14ac:dyDescent="0.25">
      <c r="C104420"/>
    </row>
    <row r="104421" spans="3:3" x14ac:dyDescent="0.25">
      <c r="C104421"/>
    </row>
    <row r="104422" spans="3:3" x14ac:dyDescent="0.25">
      <c r="C104422"/>
    </row>
    <row r="104423" spans="3:3" x14ac:dyDescent="0.25">
      <c r="C104423"/>
    </row>
    <row r="104424" spans="3:3" x14ac:dyDescent="0.25">
      <c r="C104424"/>
    </row>
    <row r="104425" spans="3:3" x14ac:dyDescent="0.25">
      <c r="C104425"/>
    </row>
    <row r="104426" spans="3:3" x14ac:dyDescent="0.25">
      <c r="C104426"/>
    </row>
    <row r="104427" spans="3:3" x14ac:dyDescent="0.25">
      <c r="C104427"/>
    </row>
    <row r="104428" spans="3:3" x14ac:dyDescent="0.25">
      <c r="C104428"/>
    </row>
    <row r="104429" spans="3:3" x14ac:dyDescent="0.25">
      <c r="C104429"/>
    </row>
    <row r="104430" spans="3:3" x14ac:dyDescent="0.25">
      <c r="C104430"/>
    </row>
    <row r="104431" spans="3:3" x14ac:dyDescent="0.25">
      <c r="C104431"/>
    </row>
    <row r="104432" spans="3:3" x14ac:dyDescent="0.25">
      <c r="C104432"/>
    </row>
    <row r="104433" spans="3:3" x14ac:dyDescent="0.25">
      <c r="C104433"/>
    </row>
    <row r="104434" spans="3:3" x14ac:dyDescent="0.25">
      <c r="C104434"/>
    </row>
    <row r="104435" spans="3:3" x14ac:dyDescent="0.25">
      <c r="C104435"/>
    </row>
    <row r="104436" spans="3:3" x14ac:dyDescent="0.25">
      <c r="C104436"/>
    </row>
    <row r="104437" spans="3:3" x14ac:dyDescent="0.25">
      <c r="C104437"/>
    </row>
    <row r="104438" spans="3:3" x14ac:dyDescent="0.25">
      <c r="C104438"/>
    </row>
    <row r="104439" spans="3:3" x14ac:dyDescent="0.25">
      <c r="C104439"/>
    </row>
    <row r="104440" spans="3:3" x14ac:dyDescent="0.25">
      <c r="C104440"/>
    </row>
    <row r="104441" spans="3:3" x14ac:dyDescent="0.25">
      <c r="C104441"/>
    </row>
    <row r="104442" spans="3:3" x14ac:dyDescent="0.25">
      <c r="C104442"/>
    </row>
    <row r="104443" spans="3:3" x14ac:dyDescent="0.25">
      <c r="C104443"/>
    </row>
    <row r="104444" spans="3:3" x14ac:dyDescent="0.25">
      <c r="C104444"/>
    </row>
    <row r="104445" spans="3:3" x14ac:dyDescent="0.25">
      <c r="C104445"/>
    </row>
    <row r="104446" spans="3:3" x14ac:dyDescent="0.25">
      <c r="C104446"/>
    </row>
    <row r="104447" spans="3:3" x14ac:dyDescent="0.25">
      <c r="C104447"/>
    </row>
    <row r="104448" spans="3:3" x14ac:dyDescent="0.25">
      <c r="C104448"/>
    </row>
    <row r="104449" spans="3:3" x14ac:dyDescent="0.25">
      <c r="C104449"/>
    </row>
    <row r="104450" spans="3:3" x14ac:dyDescent="0.25">
      <c r="C104450"/>
    </row>
    <row r="104451" spans="3:3" x14ac:dyDescent="0.25">
      <c r="C104451"/>
    </row>
    <row r="104452" spans="3:3" x14ac:dyDescent="0.25">
      <c r="C104452"/>
    </row>
    <row r="104453" spans="3:3" x14ac:dyDescent="0.25">
      <c r="C104453"/>
    </row>
    <row r="104454" spans="3:3" x14ac:dyDescent="0.25">
      <c r="C104454"/>
    </row>
    <row r="104455" spans="3:3" x14ac:dyDescent="0.25">
      <c r="C104455"/>
    </row>
    <row r="104456" spans="3:3" x14ac:dyDescent="0.25">
      <c r="C104456"/>
    </row>
    <row r="104457" spans="3:3" x14ac:dyDescent="0.25">
      <c r="C104457"/>
    </row>
    <row r="104458" spans="3:3" x14ac:dyDescent="0.25">
      <c r="C104458"/>
    </row>
    <row r="104459" spans="3:3" x14ac:dyDescent="0.25">
      <c r="C104459"/>
    </row>
    <row r="104460" spans="3:3" x14ac:dyDescent="0.25">
      <c r="C104460"/>
    </row>
    <row r="104461" spans="3:3" x14ac:dyDescent="0.25">
      <c r="C104461"/>
    </row>
    <row r="104462" spans="3:3" x14ac:dyDescent="0.25">
      <c r="C104462"/>
    </row>
    <row r="104463" spans="3:3" x14ac:dyDescent="0.25">
      <c r="C104463"/>
    </row>
    <row r="104464" spans="3:3" x14ac:dyDescent="0.25">
      <c r="C104464"/>
    </row>
    <row r="104465" spans="3:3" x14ac:dyDescent="0.25">
      <c r="C104465"/>
    </row>
    <row r="104466" spans="3:3" x14ac:dyDescent="0.25">
      <c r="C104466"/>
    </row>
    <row r="104467" spans="3:3" x14ac:dyDescent="0.25">
      <c r="C104467"/>
    </row>
    <row r="104468" spans="3:3" x14ac:dyDescent="0.25">
      <c r="C104468"/>
    </row>
    <row r="104469" spans="3:3" x14ac:dyDescent="0.25">
      <c r="C104469"/>
    </row>
    <row r="104470" spans="3:3" x14ac:dyDescent="0.25">
      <c r="C104470"/>
    </row>
    <row r="104471" spans="3:3" x14ac:dyDescent="0.25">
      <c r="C104471"/>
    </row>
    <row r="104472" spans="3:3" x14ac:dyDescent="0.25">
      <c r="C104472"/>
    </row>
    <row r="104473" spans="3:3" x14ac:dyDescent="0.25">
      <c r="C104473"/>
    </row>
    <row r="104474" spans="3:3" x14ac:dyDescent="0.25">
      <c r="C104474"/>
    </row>
    <row r="104475" spans="3:3" x14ac:dyDescent="0.25">
      <c r="C104475"/>
    </row>
    <row r="104476" spans="3:3" x14ac:dyDescent="0.25">
      <c r="C104476"/>
    </row>
    <row r="104477" spans="3:3" x14ac:dyDescent="0.25">
      <c r="C104477"/>
    </row>
    <row r="104478" spans="3:3" x14ac:dyDescent="0.25">
      <c r="C104478"/>
    </row>
    <row r="104479" spans="3:3" x14ac:dyDescent="0.25">
      <c r="C104479"/>
    </row>
    <row r="104480" spans="3:3" x14ac:dyDescent="0.25">
      <c r="C104480"/>
    </row>
    <row r="104481" spans="3:3" x14ac:dyDescent="0.25">
      <c r="C104481"/>
    </row>
    <row r="104482" spans="3:3" x14ac:dyDescent="0.25">
      <c r="C104482"/>
    </row>
    <row r="104483" spans="3:3" x14ac:dyDescent="0.25">
      <c r="C104483"/>
    </row>
    <row r="104484" spans="3:3" x14ac:dyDescent="0.25">
      <c r="C104484"/>
    </row>
    <row r="104485" spans="3:3" x14ac:dyDescent="0.25">
      <c r="C104485"/>
    </row>
    <row r="104486" spans="3:3" x14ac:dyDescent="0.25">
      <c r="C104486"/>
    </row>
    <row r="104487" spans="3:3" x14ac:dyDescent="0.25">
      <c r="C104487"/>
    </row>
    <row r="104488" spans="3:3" x14ac:dyDescent="0.25">
      <c r="C104488"/>
    </row>
    <row r="104489" spans="3:3" x14ac:dyDescent="0.25">
      <c r="C104489"/>
    </row>
    <row r="104490" spans="3:3" x14ac:dyDescent="0.25">
      <c r="C104490"/>
    </row>
    <row r="104491" spans="3:3" x14ac:dyDescent="0.25">
      <c r="C104491"/>
    </row>
    <row r="104492" spans="3:3" x14ac:dyDescent="0.25">
      <c r="C104492"/>
    </row>
    <row r="104493" spans="3:3" x14ac:dyDescent="0.25">
      <c r="C104493"/>
    </row>
    <row r="104494" spans="3:3" x14ac:dyDescent="0.25">
      <c r="C104494"/>
    </row>
    <row r="104495" spans="3:3" x14ac:dyDescent="0.25">
      <c r="C104495"/>
    </row>
    <row r="104496" spans="3:3" x14ac:dyDescent="0.25">
      <c r="C104496"/>
    </row>
    <row r="104497" spans="3:3" x14ac:dyDescent="0.25">
      <c r="C104497"/>
    </row>
    <row r="104498" spans="3:3" x14ac:dyDescent="0.25">
      <c r="C104498"/>
    </row>
    <row r="104499" spans="3:3" x14ac:dyDescent="0.25">
      <c r="C104499"/>
    </row>
    <row r="104500" spans="3:3" x14ac:dyDescent="0.25">
      <c r="C104500"/>
    </row>
    <row r="104501" spans="3:3" x14ac:dyDescent="0.25">
      <c r="C104501"/>
    </row>
    <row r="104502" spans="3:3" x14ac:dyDescent="0.25">
      <c r="C104502"/>
    </row>
    <row r="104503" spans="3:3" x14ac:dyDescent="0.25">
      <c r="C104503"/>
    </row>
    <row r="104504" spans="3:3" x14ac:dyDescent="0.25">
      <c r="C104504"/>
    </row>
    <row r="104505" spans="3:3" x14ac:dyDescent="0.25">
      <c r="C104505"/>
    </row>
    <row r="104506" spans="3:3" x14ac:dyDescent="0.25">
      <c r="C104506"/>
    </row>
    <row r="104507" spans="3:3" x14ac:dyDescent="0.25">
      <c r="C104507"/>
    </row>
    <row r="104508" spans="3:3" x14ac:dyDescent="0.25">
      <c r="C104508"/>
    </row>
    <row r="104509" spans="3:3" x14ac:dyDescent="0.25">
      <c r="C104509"/>
    </row>
    <row r="104510" spans="3:3" x14ac:dyDescent="0.25">
      <c r="C104510"/>
    </row>
    <row r="104511" spans="3:3" x14ac:dyDescent="0.25">
      <c r="C104511"/>
    </row>
    <row r="104512" spans="3:3" x14ac:dyDescent="0.25">
      <c r="C104512"/>
    </row>
    <row r="104513" spans="3:3" x14ac:dyDescent="0.25">
      <c r="C104513"/>
    </row>
    <row r="104514" spans="3:3" x14ac:dyDescent="0.25">
      <c r="C104514"/>
    </row>
    <row r="104515" spans="3:3" x14ac:dyDescent="0.25">
      <c r="C104515"/>
    </row>
    <row r="104516" spans="3:3" x14ac:dyDescent="0.25">
      <c r="C104516"/>
    </row>
    <row r="104517" spans="3:3" x14ac:dyDescent="0.25">
      <c r="C104517"/>
    </row>
    <row r="104518" spans="3:3" x14ac:dyDescent="0.25">
      <c r="C104518"/>
    </row>
    <row r="104519" spans="3:3" x14ac:dyDescent="0.25">
      <c r="C104519"/>
    </row>
    <row r="104520" spans="3:3" x14ac:dyDescent="0.25">
      <c r="C104520"/>
    </row>
    <row r="104521" spans="3:3" x14ac:dyDescent="0.25">
      <c r="C104521"/>
    </row>
    <row r="104522" spans="3:3" x14ac:dyDescent="0.25">
      <c r="C104522"/>
    </row>
    <row r="104523" spans="3:3" x14ac:dyDescent="0.25">
      <c r="C104523"/>
    </row>
    <row r="104524" spans="3:3" x14ac:dyDescent="0.25">
      <c r="C104524"/>
    </row>
    <row r="104525" spans="3:3" x14ac:dyDescent="0.25">
      <c r="C104525"/>
    </row>
    <row r="104526" spans="3:3" x14ac:dyDescent="0.25">
      <c r="C104526"/>
    </row>
    <row r="104527" spans="3:3" x14ac:dyDescent="0.25">
      <c r="C104527"/>
    </row>
    <row r="104528" spans="3:3" x14ac:dyDescent="0.25">
      <c r="C104528"/>
    </row>
    <row r="104529" spans="3:3" x14ac:dyDescent="0.25">
      <c r="C104529"/>
    </row>
    <row r="104530" spans="3:3" x14ac:dyDescent="0.25">
      <c r="C104530"/>
    </row>
    <row r="104531" spans="3:3" x14ac:dyDescent="0.25">
      <c r="C104531"/>
    </row>
    <row r="104532" spans="3:3" x14ac:dyDescent="0.25">
      <c r="C104532"/>
    </row>
    <row r="104533" spans="3:3" x14ac:dyDescent="0.25">
      <c r="C104533"/>
    </row>
    <row r="104534" spans="3:3" x14ac:dyDescent="0.25">
      <c r="C104534"/>
    </row>
    <row r="104535" spans="3:3" x14ac:dyDescent="0.25">
      <c r="C104535"/>
    </row>
    <row r="104536" spans="3:3" x14ac:dyDescent="0.25">
      <c r="C104536"/>
    </row>
    <row r="104537" spans="3:3" x14ac:dyDescent="0.25">
      <c r="C104537"/>
    </row>
    <row r="104538" spans="3:3" x14ac:dyDescent="0.25">
      <c r="C104538"/>
    </row>
    <row r="104539" spans="3:3" x14ac:dyDescent="0.25">
      <c r="C104539"/>
    </row>
    <row r="104540" spans="3:3" x14ac:dyDescent="0.25">
      <c r="C104540"/>
    </row>
    <row r="104541" spans="3:3" x14ac:dyDescent="0.25">
      <c r="C104541"/>
    </row>
    <row r="104542" spans="3:3" x14ac:dyDescent="0.25">
      <c r="C104542"/>
    </row>
    <row r="104543" spans="3:3" x14ac:dyDescent="0.25">
      <c r="C104543"/>
    </row>
    <row r="104544" spans="3:3" x14ac:dyDescent="0.25">
      <c r="C104544"/>
    </row>
    <row r="104545" spans="3:3" x14ac:dyDescent="0.25">
      <c r="C104545"/>
    </row>
    <row r="104546" spans="3:3" x14ac:dyDescent="0.25">
      <c r="C104546"/>
    </row>
    <row r="104547" spans="3:3" x14ac:dyDescent="0.25">
      <c r="C104547"/>
    </row>
    <row r="104548" spans="3:3" x14ac:dyDescent="0.25">
      <c r="C104548"/>
    </row>
    <row r="104549" spans="3:3" x14ac:dyDescent="0.25">
      <c r="C104549"/>
    </row>
    <row r="104550" spans="3:3" x14ac:dyDescent="0.25">
      <c r="C104550"/>
    </row>
    <row r="104551" spans="3:3" x14ac:dyDescent="0.25">
      <c r="C104551"/>
    </row>
    <row r="104552" spans="3:3" x14ac:dyDescent="0.25">
      <c r="C104552"/>
    </row>
    <row r="104553" spans="3:3" x14ac:dyDescent="0.25">
      <c r="C104553"/>
    </row>
    <row r="104554" spans="3:3" x14ac:dyDescent="0.25">
      <c r="C104554"/>
    </row>
    <row r="104555" spans="3:3" x14ac:dyDescent="0.25">
      <c r="C104555"/>
    </row>
    <row r="104556" spans="3:3" x14ac:dyDescent="0.25">
      <c r="C104556"/>
    </row>
    <row r="104557" spans="3:3" x14ac:dyDescent="0.25">
      <c r="C104557"/>
    </row>
    <row r="104558" spans="3:3" x14ac:dyDescent="0.25">
      <c r="C104558"/>
    </row>
    <row r="104559" spans="3:3" x14ac:dyDescent="0.25">
      <c r="C104559"/>
    </row>
    <row r="104560" spans="3:3" x14ac:dyDescent="0.25">
      <c r="C104560"/>
    </row>
    <row r="104561" spans="3:3" x14ac:dyDescent="0.25">
      <c r="C104561"/>
    </row>
    <row r="104562" spans="3:3" x14ac:dyDescent="0.25">
      <c r="C104562"/>
    </row>
    <row r="104563" spans="3:3" x14ac:dyDescent="0.25">
      <c r="C104563"/>
    </row>
    <row r="104564" spans="3:3" x14ac:dyDescent="0.25">
      <c r="C104564"/>
    </row>
    <row r="104565" spans="3:3" x14ac:dyDescent="0.25">
      <c r="C104565"/>
    </row>
    <row r="104566" spans="3:3" x14ac:dyDescent="0.25">
      <c r="C104566"/>
    </row>
    <row r="104567" spans="3:3" x14ac:dyDescent="0.25">
      <c r="C104567"/>
    </row>
    <row r="104568" spans="3:3" x14ac:dyDescent="0.25">
      <c r="C104568"/>
    </row>
    <row r="104569" spans="3:3" x14ac:dyDescent="0.25">
      <c r="C104569"/>
    </row>
    <row r="104570" spans="3:3" x14ac:dyDescent="0.25">
      <c r="C104570"/>
    </row>
    <row r="104571" spans="3:3" x14ac:dyDescent="0.25">
      <c r="C104571"/>
    </row>
    <row r="104572" spans="3:3" x14ac:dyDescent="0.25">
      <c r="C104572"/>
    </row>
    <row r="104573" spans="3:3" x14ac:dyDescent="0.25">
      <c r="C104573"/>
    </row>
    <row r="104574" spans="3:3" x14ac:dyDescent="0.25">
      <c r="C104574"/>
    </row>
    <row r="104575" spans="3:3" x14ac:dyDescent="0.25">
      <c r="C104575"/>
    </row>
    <row r="104576" spans="3:3" x14ac:dyDescent="0.25">
      <c r="C104576"/>
    </row>
    <row r="104577" spans="3:3" x14ac:dyDescent="0.25">
      <c r="C104577"/>
    </row>
    <row r="104578" spans="3:3" x14ac:dyDescent="0.25">
      <c r="C104578"/>
    </row>
    <row r="104579" spans="3:3" x14ac:dyDescent="0.25">
      <c r="C104579"/>
    </row>
    <row r="104580" spans="3:3" x14ac:dyDescent="0.25">
      <c r="C104580"/>
    </row>
    <row r="104581" spans="3:3" x14ac:dyDescent="0.25">
      <c r="C104581"/>
    </row>
    <row r="104582" spans="3:3" x14ac:dyDescent="0.25">
      <c r="C104582"/>
    </row>
    <row r="104583" spans="3:3" x14ac:dyDescent="0.25">
      <c r="C104583"/>
    </row>
    <row r="104584" spans="3:3" x14ac:dyDescent="0.25">
      <c r="C104584"/>
    </row>
    <row r="104585" spans="3:3" x14ac:dyDescent="0.25">
      <c r="C104585"/>
    </row>
    <row r="104586" spans="3:3" x14ac:dyDescent="0.25">
      <c r="C104586"/>
    </row>
    <row r="104587" spans="3:3" x14ac:dyDescent="0.25">
      <c r="C104587"/>
    </row>
    <row r="104588" spans="3:3" x14ac:dyDescent="0.25">
      <c r="C104588"/>
    </row>
    <row r="104589" spans="3:3" x14ac:dyDescent="0.25">
      <c r="C104589"/>
    </row>
    <row r="104590" spans="3:3" x14ac:dyDescent="0.25">
      <c r="C104590"/>
    </row>
    <row r="104591" spans="3:3" x14ac:dyDescent="0.25">
      <c r="C104591"/>
    </row>
    <row r="104592" spans="3:3" x14ac:dyDescent="0.25">
      <c r="C104592"/>
    </row>
    <row r="104593" spans="3:3" x14ac:dyDescent="0.25">
      <c r="C104593"/>
    </row>
    <row r="104594" spans="3:3" x14ac:dyDescent="0.25">
      <c r="C104594"/>
    </row>
    <row r="104595" spans="3:3" x14ac:dyDescent="0.25">
      <c r="C104595"/>
    </row>
    <row r="104596" spans="3:3" x14ac:dyDescent="0.25">
      <c r="C104596"/>
    </row>
    <row r="104597" spans="3:3" x14ac:dyDescent="0.25">
      <c r="C104597"/>
    </row>
    <row r="104598" spans="3:3" x14ac:dyDescent="0.25">
      <c r="C104598"/>
    </row>
    <row r="104599" spans="3:3" x14ac:dyDescent="0.25">
      <c r="C104599"/>
    </row>
    <row r="104600" spans="3:3" x14ac:dyDescent="0.25">
      <c r="C104600"/>
    </row>
    <row r="104601" spans="3:3" x14ac:dyDescent="0.25">
      <c r="C104601"/>
    </row>
    <row r="104602" spans="3:3" x14ac:dyDescent="0.25">
      <c r="C104602"/>
    </row>
    <row r="104603" spans="3:3" x14ac:dyDescent="0.25">
      <c r="C104603"/>
    </row>
    <row r="104604" spans="3:3" x14ac:dyDescent="0.25">
      <c r="C104604"/>
    </row>
    <row r="104605" spans="3:3" x14ac:dyDescent="0.25">
      <c r="C104605"/>
    </row>
    <row r="104606" spans="3:3" x14ac:dyDescent="0.25">
      <c r="C104606"/>
    </row>
    <row r="104607" spans="3:3" x14ac:dyDescent="0.25">
      <c r="C104607"/>
    </row>
    <row r="104608" spans="3:3" x14ac:dyDescent="0.25">
      <c r="C104608"/>
    </row>
    <row r="104609" spans="3:3" x14ac:dyDescent="0.25">
      <c r="C104609"/>
    </row>
    <row r="104610" spans="3:3" x14ac:dyDescent="0.25">
      <c r="C104610"/>
    </row>
    <row r="104611" spans="3:3" x14ac:dyDescent="0.25">
      <c r="C104611"/>
    </row>
    <row r="104612" spans="3:3" x14ac:dyDescent="0.25">
      <c r="C104612"/>
    </row>
    <row r="104613" spans="3:3" x14ac:dyDescent="0.25">
      <c r="C104613"/>
    </row>
    <row r="104614" spans="3:3" x14ac:dyDescent="0.25">
      <c r="C104614"/>
    </row>
    <row r="104615" spans="3:3" x14ac:dyDescent="0.25">
      <c r="C104615"/>
    </row>
    <row r="104616" spans="3:3" x14ac:dyDescent="0.25">
      <c r="C104616"/>
    </row>
    <row r="104617" spans="3:3" x14ac:dyDescent="0.25">
      <c r="C104617"/>
    </row>
    <row r="104618" spans="3:3" x14ac:dyDescent="0.25">
      <c r="C104618"/>
    </row>
    <row r="104619" spans="3:3" x14ac:dyDescent="0.25">
      <c r="C104619"/>
    </row>
    <row r="104620" spans="3:3" x14ac:dyDescent="0.25">
      <c r="C104620"/>
    </row>
    <row r="104621" spans="3:3" x14ac:dyDescent="0.25">
      <c r="C104621"/>
    </row>
    <row r="104622" spans="3:3" x14ac:dyDescent="0.25">
      <c r="C104622"/>
    </row>
    <row r="104623" spans="3:3" x14ac:dyDescent="0.25">
      <c r="C104623"/>
    </row>
    <row r="104624" spans="3:3" x14ac:dyDescent="0.25">
      <c r="C104624"/>
    </row>
    <row r="104625" spans="3:3" x14ac:dyDescent="0.25">
      <c r="C104625"/>
    </row>
    <row r="104626" spans="3:3" x14ac:dyDescent="0.25">
      <c r="C104626"/>
    </row>
    <row r="104627" spans="3:3" x14ac:dyDescent="0.25">
      <c r="C104627"/>
    </row>
    <row r="104628" spans="3:3" x14ac:dyDescent="0.25">
      <c r="C104628"/>
    </row>
    <row r="104629" spans="3:3" x14ac:dyDescent="0.25">
      <c r="C104629"/>
    </row>
    <row r="104630" spans="3:3" x14ac:dyDescent="0.25">
      <c r="C104630"/>
    </row>
    <row r="104631" spans="3:3" x14ac:dyDescent="0.25">
      <c r="C104631"/>
    </row>
    <row r="104632" spans="3:3" x14ac:dyDescent="0.25">
      <c r="C104632"/>
    </row>
    <row r="104633" spans="3:3" x14ac:dyDescent="0.25">
      <c r="C104633"/>
    </row>
    <row r="104634" spans="3:3" x14ac:dyDescent="0.25">
      <c r="C104634"/>
    </row>
    <row r="104635" spans="3:3" x14ac:dyDescent="0.25">
      <c r="C104635"/>
    </row>
    <row r="104636" spans="3:3" x14ac:dyDescent="0.25">
      <c r="C104636"/>
    </row>
    <row r="104637" spans="3:3" x14ac:dyDescent="0.25">
      <c r="C104637"/>
    </row>
    <row r="104638" spans="3:3" x14ac:dyDescent="0.25">
      <c r="C104638"/>
    </row>
    <row r="104639" spans="3:3" x14ac:dyDescent="0.25">
      <c r="C104639"/>
    </row>
    <row r="104640" spans="3:3" x14ac:dyDescent="0.25">
      <c r="C104640"/>
    </row>
    <row r="104641" spans="3:3" x14ac:dyDescent="0.25">
      <c r="C104641"/>
    </row>
    <row r="104642" spans="3:3" x14ac:dyDescent="0.25">
      <c r="C104642"/>
    </row>
    <row r="104643" spans="3:3" x14ac:dyDescent="0.25">
      <c r="C104643"/>
    </row>
    <row r="104644" spans="3:3" x14ac:dyDescent="0.25">
      <c r="C104644"/>
    </row>
    <row r="104645" spans="3:3" x14ac:dyDescent="0.25">
      <c r="C104645"/>
    </row>
    <row r="104646" spans="3:3" x14ac:dyDescent="0.25">
      <c r="C104646"/>
    </row>
    <row r="104647" spans="3:3" x14ac:dyDescent="0.25">
      <c r="C104647"/>
    </row>
    <row r="104648" spans="3:3" x14ac:dyDescent="0.25">
      <c r="C104648"/>
    </row>
    <row r="104649" spans="3:3" x14ac:dyDescent="0.25">
      <c r="C104649"/>
    </row>
    <row r="104650" spans="3:3" x14ac:dyDescent="0.25">
      <c r="C104650"/>
    </row>
    <row r="104651" spans="3:3" x14ac:dyDescent="0.25">
      <c r="C104651"/>
    </row>
    <row r="104652" spans="3:3" x14ac:dyDescent="0.25">
      <c r="C104652"/>
    </row>
    <row r="104653" spans="3:3" x14ac:dyDescent="0.25">
      <c r="C104653"/>
    </row>
    <row r="104654" spans="3:3" x14ac:dyDescent="0.25">
      <c r="C104654"/>
    </row>
    <row r="104655" spans="3:3" x14ac:dyDescent="0.25">
      <c r="C104655"/>
    </row>
    <row r="104656" spans="3:3" x14ac:dyDescent="0.25">
      <c r="C104656"/>
    </row>
    <row r="104657" spans="3:3" x14ac:dyDescent="0.25">
      <c r="C104657"/>
    </row>
    <row r="104658" spans="3:3" x14ac:dyDescent="0.25">
      <c r="C104658"/>
    </row>
    <row r="104659" spans="3:3" x14ac:dyDescent="0.25">
      <c r="C104659"/>
    </row>
    <row r="104660" spans="3:3" x14ac:dyDescent="0.25">
      <c r="C104660"/>
    </row>
    <row r="104661" spans="3:3" x14ac:dyDescent="0.25">
      <c r="C104661"/>
    </row>
    <row r="104662" spans="3:3" x14ac:dyDescent="0.25">
      <c r="C104662"/>
    </row>
    <row r="104663" spans="3:3" x14ac:dyDescent="0.25">
      <c r="C104663"/>
    </row>
    <row r="104664" spans="3:3" x14ac:dyDescent="0.25">
      <c r="C104664"/>
    </row>
    <row r="104665" spans="3:3" x14ac:dyDescent="0.25">
      <c r="C104665"/>
    </row>
    <row r="104666" spans="3:3" x14ac:dyDescent="0.25">
      <c r="C104666"/>
    </row>
    <row r="104667" spans="3:3" x14ac:dyDescent="0.25">
      <c r="C104667"/>
    </row>
    <row r="104668" spans="3:3" x14ac:dyDescent="0.25">
      <c r="C104668"/>
    </row>
    <row r="104669" spans="3:3" x14ac:dyDescent="0.25">
      <c r="C104669"/>
    </row>
    <row r="104670" spans="3:3" x14ac:dyDescent="0.25">
      <c r="C104670"/>
    </row>
    <row r="104671" spans="3:3" x14ac:dyDescent="0.25">
      <c r="C104671"/>
    </row>
    <row r="104672" spans="3:3" x14ac:dyDescent="0.25">
      <c r="C104672"/>
    </row>
    <row r="104673" spans="3:3" x14ac:dyDescent="0.25">
      <c r="C104673"/>
    </row>
    <row r="104674" spans="3:3" x14ac:dyDescent="0.25">
      <c r="C104674"/>
    </row>
    <row r="104675" spans="3:3" x14ac:dyDescent="0.25">
      <c r="C104675"/>
    </row>
    <row r="104676" spans="3:3" x14ac:dyDescent="0.25">
      <c r="C104676"/>
    </row>
    <row r="104677" spans="3:3" x14ac:dyDescent="0.25">
      <c r="C104677"/>
    </row>
    <row r="104678" spans="3:3" x14ac:dyDescent="0.25">
      <c r="C104678"/>
    </row>
    <row r="104679" spans="3:3" x14ac:dyDescent="0.25">
      <c r="C104679"/>
    </row>
    <row r="104680" spans="3:3" x14ac:dyDescent="0.25">
      <c r="C104680"/>
    </row>
    <row r="104681" spans="3:3" x14ac:dyDescent="0.25">
      <c r="C104681"/>
    </row>
    <row r="104682" spans="3:3" x14ac:dyDescent="0.25">
      <c r="C104682"/>
    </row>
    <row r="104683" spans="3:3" x14ac:dyDescent="0.25">
      <c r="C104683"/>
    </row>
    <row r="104684" spans="3:3" x14ac:dyDescent="0.25">
      <c r="C104684"/>
    </row>
    <row r="104685" spans="3:3" x14ac:dyDescent="0.25">
      <c r="C104685"/>
    </row>
    <row r="104686" spans="3:3" x14ac:dyDescent="0.25">
      <c r="C104686"/>
    </row>
    <row r="104687" spans="3:3" x14ac:dyDescent="0.25">
      <c r="C104687"/>
    </row>
    <row r="104688" spans="3:3" x14ac:dyDescent="0.25">
      <c r="C104688"/>
    </row>
    <row r="104689" spans="3:3" x14ac:dyDescent="0.25">
      <c r="C104689"/>
    </row>
    <row r="104690" spans="3:3" x14ac:dyDescent="0.25">
      <c r="C104690"/>
    </row>
    <row r="104691" spans="3:3" x14ac:dyDescent="0.25">
      <c r="C104691"/>
    </row>
    <row r="104692" spans="3:3" x14ac:dyDescent="0.25">
      <c r="C104692"/>
    </row>
    <row r="104693" spans="3:3" x14ac:dyDescent="0.25">
      <c r="C104693"/>
    </row>
    <row r="104694" spans="3:3" x14ac:dyDescent="0.25">
      <c r="C104694"/>
    </row>
    <row r="104695" spans="3:3" x14ac:dyDescent="0.25">
      <c r="C104695"/>
    </row>
    <row r="104696" spans="3:3" x14ac:dyDescent="0.25">
      <c r="C104696"/>
    </row>
    <row r="104697" spans="3:3" x14ac:dyDescent="0.25">
      <c r="C104697"/>
    </row>
    <row r="104698" spans="3:3" x14ac:dyDescent="0.25">
      <c r="C104698"/>
    </row>
    <row r="104699" spans="3:3" x14ac:dyDescent="0.25">
      <c r="C104699"/>
    </row>
    <row r="104700" spans="3:3" x14ac:dyDescent="0.25">
      <c r="C104700"/>
    </row>
    <row r="104701" spans="3:3" x14ac:dyDescent="0.25">
      <c r="C104701"/>
    </row>
    <row r="104702" spans="3:3" x14ac:dyDescent="0.25">
      <c r="C104702"/>
    </row>
    <row r="104703" spans="3:3" x14ac:dyDescent="0.25">
      <c r="C104703"/>
    </row>
    <row r="104704" spans="3:3" x14ac:dyDescent="0.25">
      <c r="C104704"/>
    </row>
    <row r="104705" spans="3:3" x14ac:dyDescent="0.25">
      <c r="C104705"/>
    </row>
    <row r="104706" spans="3:3" x14ac:dyDescent="0.25">
      <c r="C104706"/>
    </row>
    <row r="104707" spans="3:3" x14ac:dyDescent="0.25">
      <c r="C104707"/>
    </row>
    <row r="104708" spans="3:3" x14ac:dyDescent="0.25">
      <c r="C104708"/>
    </row>
    <row r="104709" spans="3:3" x14ac:dyDescent="0.25">
      <c r="C104709"/>
    </row>
    <row r="104710" spans="3:3" x14ac:dyDescent="0.25">
      <c r="C104710"/>
    </row>
    <row r="104711" spans="3:3" x14ac:dyDescent="0.25">
      <c r="C104711"/>
    </row>
    <row r="104712" spans="3:3" x14ac:dyDescent="0.25">
      <c r="C104712"/>
    </row>
    <row r="104713" spans="3:3" x14ac:dyDescent="0.25">
      <c r="C104713"/>
    </row>
    <row r="104714" spans="3:3" x14ac:dyDescent="0.25">
      <c r="C104714"/>
    </row>
    <row r="104715" spans="3:3" x14ac:dyDescent="0.25">
      <c r="C104715"/>
    </row>
    <row r="104716" spans="3:3" x14ac:dyDescent="0.25">
      <c r="C104716"/>
    </row>
    <row r="104717" spans="3:3" x14ac:dyDescent="0.25">
      <c r="C104717"/>
    </row>
    <row r="104718" spans="3:3" x14ac:dyDescent="0.25">
      <c r="C104718"/>
    </row>
    <row r="104719" spans="3:3" x14ac:dyDescent="0.25">
      <c r="C104719"/>
    </row>
    <row r="104720" spans="3:3" x14ac:dyDescent="0.25">
      <c r="C104720"/>
    </row>
    <row r="104721" spans="3:3" x14ac:dyDescent="0.25">
      <c r="C104721"/>
    </row>
    <row r="104722" spans="3:3" x14ac:dyDescent="0.25">
      <c r="C104722"/>
    </row>
    <row r="104723" spans="3:3" x14ac:dyDescent="0.25">
      <c r="C104723"/>
    </row>
    <row r="104724" spans="3:3" x14ac:dyDescent="0.25">
      <c r="C104724"/>
    </row>
    <row r="104725" spans="3:3" x14ac:dyDescent="0.25">
      <c r="C104725"/>
    </row>
    <row r="104726" spans="3:3" x14ac:dyDescent="0.25">
      <c r="C104726"/>
    </row>
    <row r="104727" spans="3:3" x14ac:dyDescent="0.25">
      <c r="C104727"/>
    </row>
    <row r="104728" spans="3:3" x14ac:dyDescent="0.25">
      <c r="C104728"/>
    </row>
    <row r="104729" spans="3:3" x14ac:dyDescent="0.25">
      <c r="C104729"/>
    </row>
    <row r="104730" spans="3:3" x14ac:dyDescent="0.25">
      <c r="C104730"/>
    </row>
    <row r="104731" spans="3:3" x14ac:dyDescent="0.25">
      <c r="C104731"/>
    </row>
    <row r="104732" spans="3:3" x14ac:dyDescent="0.25">
      <c r="C104732"/>
    </row>
    <row r="104733" spans="3:3" x14ac:dyDescent="0.25">
      <c r="C104733"/>
    </row>
    <row r="104734" spans="3:3" x14ac:dyDescent="0.25">
      <c r="C104734"/>
    </row>
    <row r="104735" spans="3:3" x14ac:dyDescent="0.25">
      <c r="C104735"/>
    </row>
    <row r="104736" spans="3:3" x14ac:dyDescent="0.25">
      <c r="C104736"/>
    </row>
    <row r="104737" spans="3:3" x14ac:dyDescent="0.25">
      <c r="C104737"/>
    </row>
    <row r="104738" spans="3:3" x14ac:dyDescent="0.25">
      <c r="C104738"/>
    </row>
    <row r="104739" spans="3:3" x14ac:dyDescent="0.25">
      <c r="C104739"/>
    </row>
    <row r="104740" spans="3:3" x14ac:dyDescent="0.25">
      <c r="C104740"/>
    </row>
    <row r="104741" spans="3:3" x14ac:dyDescent="0.25">
      <c r="C104741"/>
    </row>
    <row r="104742" spans="3:3" x14ac:dyDescent="0.25">
      <c r="C104742"/>
    </row>
    <row r="104743" spans="3:3" x14ac:dyDescent="0.25">
      <c r="C104743"/>
    </row>
    <row r="104744" spans="3:3" x14ac:dyDescent="0.25">
      <c r="C104744"/>
    </row>
    <row r="104745" spans="3:3" x14ac:dyDescent="0.25">
      <c r="C104745"/>
    </row>
    <row r="104746" spans="3:3" x14ac:dyDescent="0.25">
      <c r="C104746"/>
    </row>
    <row r="104747" spans="3:3" x14ac:dyDescent="0.25">
      <c r="C104747"/>
    </row>
    <row r="104748" spans="3:3" x14ac:dyDescent="0.25">
      <c r="C104748"/>
    </row>
    <row r="104749" spans="3:3" x14ac:dyDescent="0.25">
      <c r="C104749"/>
    </row>
    <row r="104750" spans="3:3" x14ac:dyDescent="0.25">
      <c r="C104750"/>
    </row>
    <row r="104751" spans="3:3" x14ac:dyDescent="0.25">
      <c r="C104751"/>
    </row>
    <row r="104752" spans="3:3" x14ac:dyDescent="0.25">
      <c r="C104752"/>
    </row>
    <row r="104753" spans="3:3" x14ac:dyDescent="0.25">
      <c r="C104753"/>
    </row>
    <row r="104754" spans="3:3" x14ac:dyDescent="0.25">
      <c r="C104754"/>
    </row>
    <row r="104755" spans="3:3" x14ac:dyDescent="0.25">
      <c r="C104755"/>
    </row>
    <row r="104756" spans="3:3" x14ac:dyDescent="0.25">
      <c r="C104756"/>
    </row>
    <row r="104757" spans="3:3" x14ac:dyDescent="0.25">
      <c r="C104757"/>
    </row>
    <row r="104758" spans="3:3" x14ac:dyDescent="0.25">
      <c r="C104758"/>
    </row>
    <row r="104759" spans="3:3" x14ac:dyDescent="0.25">
      <c r="C104759"/>
    </row>
    <row r="104760" spans="3:3" x14ac:dyDescent="0.25">
      <c r="C104760"/>
    </row>
    <row r="104761" spans="3:3" x14ac:dyDescent="0.25">
      <c r="C104761"/>
    </row>
    <row r="104762" spans="3:3" x14ac:dyDescent="0.25">
      <c r="C104762"/>
    </row>
    <row r="104763" spans="3:3" x14ac:dyDescent="0.25">
      <c r="C104763"/>
    </row>
    <row r="104764" spans="3:3" x14ac:dyDescent="0.25">
      <c r="C104764"/>
    </row>
    <row r="104765" spans="3:3" x14ac:dyDescent="0.25">
      <c r="C104765"/>
    </row>
    <row r="104766" spans="3:3" x14ac:dyDescent="0.25">
      <c r="C104766"/>
    </row>
    <row r="104767" spans="3:3" x14ac:dyDescent="0.25">
      <c r="C104767"/>
    </row>
    <row r="104768" spans="3:3" x14ac:dyDescent="0.25">
      <c r="C104768"/>
    </row>
    <row r="104769" spans="3:3" x14ac:dyDescent="0.25">
      <c r="C104769"/>
    </row>
    <row r="104770" spans="3:3" x14ac:dyDescent="0.25">
      <c r="C104770"/>
    </row>
    <row r="104771" spans="3:3" x14ac:dyDescent="0.25">
      <c r="C104771"/>
    </row>
    <row r="104772" spans="3:3" x14ac:dyDescent="0.25">
      <c r="C104772"/>
    </row>
    <row r="104773" spans="3:3" x14ac:dyDescent="0.25">
      <c r="C104773"/>
    </row>
    <row r="104774" spans="3:3" x14ac:dyDescent="0.25">
      <c r="C104774"/>
    </row>
    <row r="104775" spans="3:3" x14ac:dyDescent="0.25">
      <c r="C104775"/>
    </row>
    <row r="104776" spans="3:3" x14ac:dyDescent="0.25">
      <c r="C104776"/>
    </row>
    <row r="104777" spans="3:3" x14ac:dyDescent="0.25">
      <c r="C104777"/>
    </row>
    <row r="104778" spans="3:3" x14ac:dyDescent="0.25">
      <c r="C104778"/>
    </row>
    <row r="104779" spans="3:3" x14ac:dyDescent="0.25">
      <c r="C104779"/>
    </row>
    <row r="104780" spans="3:3" x14ac:dyDescent="0.25">
      <c r="C104780"/>
    </row>
    <row r="104781" spans="3:3" x14ac:dyDescent="0.25">
      <c r="C104781"/>
    </row>
    <row r="104782" spans="3:3" x14ac:dyDescent="0.25">
      <c r="C104782"/>
    </row>
    <row r="104783" spans="3:3" x14ac:dyDescent="0.25">
      <c r="C104783"/>
    </row>
    <row r="104784" spans="3:3" x14ac:dyDescent="0.25">
      <c r="C104784"/>
    </row>
    <row r="104785" spans="3:3" x14ac:dyDescent="0.25">
      <c r="C104785"/>
    </row>
    <row r="104786" spans="3:3" x14ac:dyDescent="0.25">
      <c r="C104786"/>
    </row>
    <row r="104787" spans="3:3" x14ac:dyDescent="0.25">
      <c r="C104787"/>
    </row>
    <row r="104788" spans="3:3" x14ac:dyDescent="0.25">
      <c r="C104788"/>
    </row>
    <row r="104789" spans="3:3" x14ac:dyDescent="0.25">
      <c r="C104789"/>
    </row>
    <row r="104790" spans="3:3" x14ac:dyDescent="0.25">
      <c r="C104790"/>
    </row>
    <row r="104791" spans="3:3" x14ac:dyDescent="0.25">
      <c r="C104791"/>
    </row>
    <row r="104792" spans="3:3" x14ac:dyDescent="0.25">
      <c r="C104792"/>
    </row>
    <row r="104793" spans="3:3" x14ac:dyDescent="0.25">
      <c r="C104793"/>
    </row>
    <row r="104794" spans="3:3" x14ac:dyDescent="0.25">
      <c r="C104794"/>
    </row>
    <row r="104795" spans="3:3" x14ac:dyDescent="0.25">
      <c r="C104795"/>
    </row>
    <row r="104796" spans="3:3" x14ac:dyDescent="0.25">
      <c r="C104796"/>
    </row>
    <row r="104797" spans="3:3" x14ac:dyDescent="0.25">
      <c r="C104797"/>
    </row>
    <row r="104798" spans="3:3" x14ac:dyDescent="0.25">
      <c r="C104798"/>
    </row>
    <row r="104799" spans="3:3" x14ac:dyDescent="0.25">
      <c r="C104799"/>
    </row>
    <row r="104800" spans="3:3" x14ac:dyDescent="0.25">
      <c r="C104800"/>
    </row>
    <row r="104801" spans="3:3" x14ac:dyDescent="0.25">
      <c r="C104801"/>
    </row>
    <row r="104802" spans="3:3" x14ac:dyDescent="0.25">
      <c r="C104802"/>
    </row>
    <row r="104803" spans="3:3" x14ac:dyDescent="0.25">
      <c r="C104803"/>
    </row>
    <row r="104804" spans="3:3" x14ac:dyDescent="0.25">
      <c r="C104804"/>
    </row>
    <row r="104805" spans="3:3" x14ac:dyDescent="0.25">
      <c r="C104805"/>
    </row>
    <row r="104806" spans="3:3" x14ac:dyDescent="0.25">
      <c r="C104806"/>
    </row>
    <row r="104807" spans="3:3" x14ac:dyDescent="0.25">
      <c r="C104807"/>
    </row>
    <row r="104808" spans="3:3" x14ac:dyDescent="0.25">
      <c r="C104808"/>
    </row>
    <row r="104809" spans="3:3" x14ac:dyDescent="0.25">
      <c r="C104809"/>
    </row>
    <row r="104810" spans="3:3" x14ac:dyDescent="0.25">
      <c r="C104810"/>
    </row>
    <row r="104811" spans="3:3" x14ac:dyDescent="0.25">
      <c r="C104811"/>
    </row>
    <row r="104812" spans="3:3" x14ac:dyDescent="0.25">
      <c r="C104812"/>
    </row>
    <row r="104813" spans="3:3" x14ac:dyDescent="0.25">
      <c r="C104813"/>
    </row>
    <row r="104814" spans="3:3" x14ac:dyDescent="0.25">
      <c r="C104814"/>
    </row>
    <row r="104815" spans="3:3" x14ac:dyDescent="0.25">
      <c r="C104815"/>
    </row>
    <row r="104816" spans="3:3" x14ac:dyDescent="0.25">
      <c r="C104816"/>
    </row>
    <row r="104817" spans="3:3" x14ac:dyDescent="0.25">
      <c r="C104817"/>
    </row>
    <row r="104818" spans="3:3" x14ac:dyDescent="0.25">
      <c r="C104818"/>
    </row>
    <row r="104819" spans="3:3" x14ac:dyDescent="0.25">
      <c r="C104819"/>
    </row>
    <row r="104820" spans="3:3" x14ac:dyDescent="0.25">
      <c r="C104820"/>
    </row>
    <row r="104821" spans="3:3" x14ac:dyDescent="0.25">
      <c r="C104821"/>
    </row>
    <row r="104822" spans="3:3" x14ac:dyDescent="0.25">
      <c r="C104822"/>
    </row>
    <row r="104823" spans="3:3" x14ac:dyDescent="0.25">
      <c r="C104823"/>
    </row>
    <row r="104824" spans="3:3" x14ac:dyDescent="0.25">
      <c r="C104824"/>
    </row>
    <row r="104825" spans="3:3" x14ac:dyDescent="0.25">
      <c r="C104825"/>
    </row>
    <row r="104826" spans="3:3" x14ac:dyDescent="0.25">
      <c r="C104826"/>
    </row>
    <row r="104827" spans="3:3" x14ac:dyDescent="0.25">
      <c r="C104827"/>
    </row>
    <row r="104828" spans="3:3" x14ac:dyDescent="0.25">
      <c r="C104828"/>
    </row>
    <row r="104829" spans="3:3" x14ac:dyDescent="0.25">
      <c r="C104829"/>
    </row>
    <row r="104830" spans="3:3" x14ac:dyDescent="0.25">
      <c r="C104830"/>
    </row>
    <row r="104831" spans="3:3" x14ac:dyDescent="0.25">
      <c r="C104831"/>
    </row>
    <row r="104832" spans="3:3" x14ac:dyDescent="0.25">
      <c r="C104832"/>
    </row>
    <row r="104833" spans="3:3" x14ac:dyDescent="0.25">
      <c r="C104833"/>
    </row>
    <row r="104834" spans="3:3" x14ac:dyDescent="0.25">
      <c r="C104834"/>
    </row>
    <row r="104835" spans="3:3" x14ac:dyDescent="0.25">
      <c r="C104835"/>
    </row>
    <row r="104836" spans="3:3" x14ac:dyDescent="0.25">
      <c r="C104836"/>
    </row>
    <row r="104837" spans="3:3" x14ac:dyDescent="0.25">
      <c r="C104837"/>
    </row>
    <row r="104838" spans="3:3" x14ac:dyDescent="0.25">
      <c r="C104838"/>
    </row>
    <row r="104839" spans="3:3" x14ac:dyDescent="0.25">
      <c r="C104839"/>
    </row>
    <row r="104840" spans="3:3" x14ac:dyDescent="0.25">
      <c r="C104840"/>
    </row>
    <row r="104841" spans="3:3" x14ac:dyDescent="0.25">
      <c r="C104841"/>
    </row>
    <row r="104842" spans="3:3" x14ac:dyDescent="0.25">
      <c r="C104842"/>
    </row>
    <row r="104843" spans="3:3" x14ac:dyDescent="0.25">
      <c r="C104843"/>
    </row>
    <row r="104844" spans="3:3" x14ac:dyDescent="0.25">
      <c r="C104844"/>
    </row>
    <row r="104845" spans="3:3" x14ac:dyDescent="0.25">
      <c r="C104845"/>
    </row>
    <row r="104846" spans="3:3" x14ac:dyDescent="0.25">
      <c r="C104846"/>
    </row>
    <row r="104847" spans="3:3" x14ac:dyDescent="0.25">
      <c r="C104847"/>
    </row>
    <row r="104848" spans="3:3" x14ac:dyDescent="0.25">
      <c r="C104848"/>
    </row>
    <row r="104849" spans="3:3" x14ac:dyDescent="0.25">
      <c r="C104849"/>
    </row>
    <row r="104850" spans="3:3" x14ac:dyDescent="0.25">
      <c r="C104850"/>
    </row>
    <row r="104851" spans="3:3" x14ac:dyDescent="0.25">
      <c r="C104851"/>
    </row>
    <row r="104852" spans="3:3" x14ac:dyDescent="0.25">
      <c r="C104852"/>
    </row>
    <row r="104853" spans="3:3" x14ac:dyDescent="0.25">
      <c r="C104853"/>
    </row>
    <row r="104854" spans="3:3" x14ac:dyDescent="0.25">
      <c r="C104854"/>
    </row>
    <row r="104855" spans="3:3" x14ac:dyDescent="0.25">
      <c r="C104855"/>
    </row>
    <row r="104856" spans="3:3" x14ac:dyDescent="0.25">
      <c r="C104856"/>
    </row>
    <row r="104857" spans="3:3" x14ac:dyDescent="0.25">
      <c r="C104857"/>
    </row>
    <row r="104858" spans="3:3" x14ac:dyDescent="0.25">
      <c r="C104858"/>
    </row>
    <row r="104859" spans="3:3" x14ac:dyDescent="0.25">
      <c r="C104859"/>
    </row>
    <row r="104860" spans="3:3" x14ac:dyDescent="0.25">
      <c r="C104860"/>
    </row>
    <row r="104861" spans="3:3" x14ac:dyDescent="0.25">
      <c r="C104861"/>
    </row>
    <row r="104862" spans="3:3" x14ac:dyDescent="0.25">
      <c r="C104862"/>
    </row>
    <row r="104863" spans="3:3" x14ac:dyDescent="0.25">
      <c r="C104863"/>
    </row>
    <row r="104864" spans="3:3" x14ac:dyDescent="0.25">
      <c r="C104864"/>
    </row>
    <row r="104865" spans="3:3" x14ac:dyDescent="0.25">
      <c r="C104865"/>
    </row>
    <row r="104866" spans="3:3" x14ac:dyDescent="0.25">
      <c r="C104866"/>
    </row>
    <row r="104867" spans="3:3" x14ac:dyDescent="0.25">
      <c r="C104867"/>
    </row>
    <row r="104868" spans="3:3" x14ac:dyDescent="0.25">
      <c r="C104868"/>
    </row>
    <row r="104869" spans="3:3" x14ac:dyDescent="0.25">
      <c r="C104869"/>
    </row>
    <row r="104870" spans="3:3" x14ac:dyDescent="0.25">
      <c r="C104870"/>
    </row>
    <row r="104871" spans="3:3" x14ac:dyDescent="0.25">
      <c r="C104871"/>
    </row>
    <row r="104872" spans="3:3" x14ac:dyDescent="0.25">
      <c r="C104872"/>
    </row>
    <row r="104873" spans="3:3" x14ac:dyDescent="0.25">
      <c r="C104873"/>
    </row>
    <row r="104874" spans="3:3" x14ac:dyDescent="0.25">
      <c r="C104874"/>
    </row>
    <row r="104875" spans="3:3" x14ac:dyDescent="0.25">
      <c r="C104875"/>
    </row>
    <row r="104876" spans="3:3" x14ac:dyDescent="0.25">
      <c r="C104876"/>
    </row>
    <row r="104877" spans="3:3" x14ac:dyDescent="0.25">
      <c r="C104877"/>
    </row>
    <row r="104878" spans="3:3" x14ac:dyDescent="0.25">
      <c r="C104878"/>
    </row>
    <row r="104879" spans="3:3" x14ac:dyDescent="0.25">
      <c r="C104879"/>
    </row>
    <row r="104880" spans="3:3" x14ac:dyDescent="0.25">
      <c r="C104880"/>
    </row>
    <row r="104881" spans="3:3" x14ac:dyDescent="0.25">
      <c r="C104881"/>
    </row>
    <row r="104882" spans="3:3" x14ac:dyDescent="0.25">
      <c r="C104882"/>
    </row>
    <row r="104883" spans="3:3" x14ac:dyDescent="0.25">
      <c r="C104883"/>
    </row>
    <row r="104884" spans="3:3" x14ac:dyDescent="0.25">
      <c r="C104884"/>
    </row>
    <row r="104885" spans="3:3" x14ac:dyDescent="0.25">
      <c r="C104885"/>
    </row>
    <row r="104886" spans="3:3" x14ac:dyDescent="0.25">
      <c r="C104886"/>
    </row>
    <row r="104887" spans="3:3" x14ac:dyDescent="0.25">
      <c r="C104887"/>
    </row>
    <row r="104888" spans="3:3" x14ac:dyDescent="0.25">
      <c r="C104888"/>
    </row>
    <row r="104889" spans="3:3" x14ac:dyDescent="0.25">
      <c r="C104889"/>
    </row>
    <row r="104890" spans="3:3" x14ac:dyDescent="0.25">
      <c r="C104890"/>
    </row>
    <row r="104891" spans="3:3" x14ac:dyDescent="0.25">
      <c r="C104891"/>
    </row>
    <row r="104892" spans="3:3" x14ac:dyDescent="0.25">
      <c r="C104892"/>
    </row>
    <row r="104893" spans="3:3" x14ac:dyDescent="0.25">
      <c r="C104893"/>
    </row>
    <row r="104894" spans="3:3" x14ac:dyDescent="0.25">
      <c r="C104894"/>
    </row>
    <row r="104895" spans="3:3" x14ac:dyDescent="0.25">
      <c r="C104895"/>
    </row>
    <row r="104896" spans="3:3" x14ac:dyDescent="0.25">
      <c r="C104896"/>
    </row>
    <row r="104897" spans="3:3" x14ac:dyDescent="0.25">
      <c r="C104897"/>
    </row>
    <row r="104898" spans="3:3" x14ac:dyDescent="0.25">
      <c r="C104898"/>
    </row>
    <row r="104899" spans="3:3" x14ac:dyDescent="0.25">
      <c r="C104899"/>
    </row>
    <row r="104900" spans="3:3" x14ac:dyDescent="0.25">
      <c r="C104900"/>
    </row>
    <row r="104901" spans="3:3" x14ac:dyDescent="0.25">
      <c r="C104901"/>
    </row>
    <row r="104902" spans="3:3" x14ac:dyDescent="0.25">
      <c r="C104902"/>
    </row>
    <row r="104903" spans="3:3" x14ac:dyDescent="0.25">
      <c r="C104903"/>
    </row>
    <row r="104904" spans="3:3" x14ac:dyDescent="0.25">
      <c r="C104904"/>
    </row>
    <row r="104905" spans="3:3" x14ac:dyDescent="0.25">
      <c r="C104905"/>
    </row>
    <row r="104906" spans="3:3" x14ac:dyDescent="0.25">
      <c r="C104906"/>
    </row>
    <row r="104907" spans="3:3" x14ac:dyDescent="0.25">
      <c r="C104907"/>
    </row>
    <row r="104908" spans="3:3" x14ac:dyDescent="0.25">
      <c r="C104908"/>
    </row>
    <row r="104909" spans="3:3" x14ac:dyDescent="0.25">
      <c r="C104909"/>
    </row>
    <row r="104910" spans="3:3" x14ac:dyDescent="0.25">
      <c r="C104910"/>
    </row>
    <row r="104911" spans="3:3" x14ac:dyDescent="0.25">
      <c r="C104911"/>
    </row>
    <row r="104912" spans="3:3" x14ac:dyDescent="0.25">
      <c r="C104912"/>
    </row>
    <row r="104913" spans="3:3" x14ac:dyDescent="0.25">
      <c r="C104913"/>
    </row>
    <row r="104914" spans="3:3" x14ac:dyDescent="0.25">
      <c r="C104914"/>
    </row>
    <row r="104915" spans="3:3" x14ac:dyDescent="0.25">
      <c r="C104915"/>
    </row>
    <row r="104916" spans="3:3" x14ac:dyDescent="0.25">
      <c r="C104916"/>
    </row>
    <row r="104917" spans="3:3" x14ac:dyDescent="0.25">
      <c r="C104917"/>
    </row>
    <row r="104918" spans="3:3" x14ac:dyDescent="0.25">
      <c r="C104918"/>
    </row>
    <row r="104919" spans="3:3" x14ac:dyDescent="0.25">
      <c r="C104919"/>
    </row>
    <row r="104920" spans="3:3" x14ac:dyDescent="0.25">
      <c r="C104920"/>
    </row>
    <row r="104921" spans="3:3" x14ac:dyDescent="0.25">
      <c r="C104921"/>
    </row>
    <row r="104922" spans="3:3" x14ac:dyDescent="0.25">
      <c r="C104922"/>
    </row>
    <row r="104923" spans="3:3" x14ac:dyDescent="0.25">
      <c r="C104923"/>
    </row>
    <row r="104924" spans="3:3" x14ac:dyDescent="0.25">
      <c r="C104924"/>
    </row>
    <row r="104925" spans="3:3" x14ac:dyDescent="0.25">
      <c r="C104925"/>
    </row>
    <row r="104926" spans="3:3" x14ac:dyDescent="0.25">
      <c r="C104926"/>
    </row>
    <row r="104927" spans="3:3" x14ac:dyDescent="0.25">
      <c r="C104927"/>
    </row>
    <row r="104928" spans="3:3" x14ac:dyDescent="0.25">
      <c r="C104928"/>
    </row>
    <row r="104929" spans="3:3" x14ac:dyDescent="0.25">
      <c r="C104929"/>
    </row>
    <row r="104930" spans="3:3" x14ac:dyDescent="0.25">
      <c r="C104930"/>
    </row>
    <row r="104931" spans="3:3" x14ac:dyDescent="0.25">
      <c r="C104931"/>
    </row>
    <row r="104932" spans="3:3" x14ac:dyDescent="0.25">
      <c r="C104932"/>
    </row>
    <row r="104933" spans="3:3" x14ac:dyDescent="0.25">
      <c r="C104933"/>
    </row>
    <row r="104934" spans="3:3" x14ac:dyDescent="0.25">
      <c r="C104934"/>
    </row>
    <row r="104935" spans="3:3" x14ac:dyDescent="0.25">
      <c r="C104935"/>
    </row>
    <row r="104936" spans="3:3" x14ac:dyDescent="0.25">
      <c r="C104936"/>
    </row>
    <row r="104937" spans="3:3" x14ac:dyDescent="0.25">
      <c r="C104937"/>
    </row>
    <row r="104938" spans="3:3" x14ac:dyDescent="0.25">
      <c r="C104938"/>
    </row>
    <row r="104939" spans="3:3" x14ac:dyDescent="0.25">
      <c r="C104939"/>
    </row>
    <row r="104940" spans="3:3" x14ac:dyDescent="0.25">
      <c r="C104940"/>
    </row>
    <row r="104941" spans="3:3" x14ac:dyDescent="0.25">
      <c r="C104941"/>
    </row>
    <row r="104942" spans="3:3" x14ac:dyDescent="0.25">
      <c r="C104942"/>
    </row>
    <row r="104943" spans="3:3" x14ac:dyDescent="0.25">
      <c r="C104943"/>
    </row>
    <row r="104944" spans="3:3" x14ac:dyDescent="0.25">
      <c r="C104944"/>
    </row>
    <row r="104945" spans="3:3" x14ac:dyDescent="0.25">
      <c r="C104945"/>
    </row>
    <row r="104946" spans="3:3" x14ac:dyDescent="0.25">
      <c r="C104946"/>
    </row>
    <row r="104947" spans="3:3" x14ac:dyDescent="0.25">
      <c r="C104947"/>
    </row>
    <row r="104948" spans="3:3" x14ac:dyDescent="0.25">
      <c r="C104948"/>
    </row>
    <row r="104949" spans="3:3" x14ac:dyDescent="0.25">
      <c r="C104949"/>
    </row>
    <row r="104950" spans="3:3" x14ac:dyDescent="0.25">
      <c r="C104950"/>
    </row>
    <row r="104951" spans="3:3" x14ac:dyDescent="0.25">
      <c r="C104951"/>
    </row>
    <row r="104952" spans="3:3" x14ac:dyDescent="0.25">
      <c r="C104952"/>
    </row>
    <row r="104953" spans="3:3" x14ac:dyDescent="0.25">
      <c r="C104953"/>
    </row>
    <row r="104954" spans="3:3" x14ac:dyDescent="0.25">
      <c r="C104954"/>
    </row>
    <row r="104955" spans="3:3" x14ac:dyDescent="0.25">
      <c r="C104955"/>
    </row>
    <row r="104956" spans="3:3" x14ac:dyDescent="0.25">
      <c r="C104956"/>
    </row>
    <row r="104957" spans="3:3" x14ac:dyDescent="0.25">
      <c r="C104957"/>
    </row>
    <row r="104958" spans="3:3" x14ac:dyDescent="0.25">
      <c r="C104958"/>
    </row>
    <row r="104959" spans="3:3" x14ac:dyDescent="0.25">
      <c r="C104959"/>
    </row>
    <row r="104960" spans="3:3" x14ac:dyDescent="0.25">
      <c r="C104960"/>
    </row>
    <row r="104961" spans="3:3" x14ac:dyDescent="0.25">
      <c r="C104961"/>
    </row>
    <row r="104962" spans="3:3" x14ac:dyDescent="0.25">
      <c r="C104962"/>
    </row>
    <row r="104963" spans="3:3" x14ac:dyDescent="0.25">
      <c r="C104963"/>
    </row>
    <row r="104964" spans="3:3" x14ac:dyDescent="0.25">
      <c r="C104964"/>
    </row>
    <row r="104965" spans="3:3" x14ac:dyDescent="0.25">
      <c r="C104965"/>
    </row>
    <row r="104966" spans="3:3" x14ac:dyDescent="0.25">
      <c r="C104966"/>
    </row>
    <row r="104967" spans="3:3" x14ac:dyDescent="0.25">
      <c r="C104967"/>
    </row>
    <row r="104968" spans="3:3" x14ac:dyDescent="0.25">
      <c r="C104968"/>
    </row>
    <row r="104969" spans="3:3" x14ac:dyDescent="0.25">
      <c r="C104969"/>
    </row>
    <row r="104970" spans="3:3" x14ac:dyDescent="0.25">
      <c r="C104970"/>
    </row>
    <row r="104971" spans="3:3" x14ac:dyDescent="0.25">
      <c r="C104971"/>
    </row>
    <row r="104972" spans="3:3" x14ac:dyDescent="0.25">
      <c r="C104972"/>
    </row>
    <row r="104973" spans="3:3" x14ac:dyDescent="0.25">
      <c r="C104973"/>
    </row>
    <row r="104974" spans="3:3" x14ac:dyDescent="0.25">
      <c r="C104974"/>
    </row>
    <row r="104975" spans="3:3" x14ac:dyDescent="0.25">
      <c r="C104975"/>
    </row>
    <row r="104976" spans="3:3" x14ac:dyDescent="0.25">
      <c r="C104976"/>
    </row>
    <row r="104977" spans="3:3" x14ac:dyDescent="0.25">
      <c r="C104977"/>
    </row>
    <row r="104978" spans="3:3" x14ac:dyDescent="0.25">
      <c r="C104978"/>
    </row>
    <row r="104979" spans="3:3" x14ac:dyDescent="0.25">
      <c r="C104979"/>
    </row>
    <row r="104980" spans="3:3" x14ac:dyDescent="0.25">
      <c r="C104980"/>
    </row>
    <row r="104981" spans="3:3" x14ac:dyDescent="0.25">
      <c r="C104981"/>
    </row>
    <row r="104982" spans="3:3" x14ac:dyDescent="0.25">
      <c r="C104982"/>
    </row>
    <row r="104983" spans="3:3" x14ac:dyDescent="0.25">
      <c r="C104983"/>
    </row>
    <row r="104984" spans="3:3" x14ac:dyDescent="0.25">
      <c r="C104984"/>
    </row>
    <row r="104985" spans="3:3" x14ac:dyDescent="0.25">
      <c r="C104985"/>
    </row>
    <row r="104986" spans="3:3" x14ac:dyDescent="0.25">
      <c r="C104986"/>
    </row>
    <row r="104987" spans="3:3" x14ac:dyDescent="0.25">
      <c r="C104987"/>
    </row>
    <row r="104988" spans="3:3" x14ac:dyDescent="0.25">
      <c r="C104988"/>
    </row>
    <row r="104989" spans="3:3" x14ac:dyDescent="0.25">
      <c r="C104989"/>
    </row>
    <row r="104990" spans="3:3" x14ac:dyDescent="0.25">
      <c r="C104990"/>
    </row>
    <row r="104991" spans="3:3" x14ac:dyDescent="0.25">
      <c r="C104991"/>
    </row>
    <row r="104992" spans="3:3" x14ac:dyDescent="0.25">
      <c r="C104992"/>
    </row>
    <row r="104993" spans="3:3" x14ac:dyDescent="0.25">
      <c r="C104993"/>
    </row>
    <row r="104994" spans="3:3" x14ac:dyDescent="0.25">
      <c r="C104994"/>
    </row>
    <row r="104995" spans="3:3" x14ac:dyDescent="0.25">
      <c r="C104995"/>
    </row>
    <row r="104996" spans="3:3" x14ac:dyDescent="0.25">
      <c r="C104996"/>
    </row>
    <row r="104997" spans="3:3" x14ac:dyDescent="0.25">
      <c r="C104997"/>
    </row>
    <row r="104998" spans="3:3" x14ac:dyDescent="0.25">
      <c r="C104998"/>
    </row>
    <row r="104999" spans="3:3" x14ac:dyDescent="0.25">
      <c r="C104999"/>
    </row>
    <row r="105000" spans="3:3" x14ac:dyDescent="0.25">
      <c r="C105000"/>
    </row>
    <row r="105001" spans="3:3" x14ac:dyDescent="0.25">
      <c r="C105001"/>
    </row>
    <row r="105002" spans="3:3" x14ac:dyDescent="0.25">
      <c r="C105002"/>
    </row>
    <row r="105003" spans="3:3" x14ac:dyDescent="0.25">
      <c r="C105003"/>
    </row>
    <row r="105004" spans="3:3" x14ac:dyDescent="0.25">
      <c r="C105004"/>
    </row>
    <row r="105005" spans="3:3" x14ac:dyDescent="0.25">
      <c r="C105005"/>
    </row>
    <row r="105006" spans="3:3" x14ac:dyDescent="0.25">
      <c r="C105006"/>
    </row>
    <row r="105007" spans="3:3" x14ac:dyDescent="0.25">
      <c r="C105007"/>
    </row>
    <row r="105008" spans="3:3" x14ac:dyDescent="0.25">
      <c r="C105008"/>
    </row>
    <row r="105009" spans="3:3" x14ac:dyDescent="0.25">
      <c r="C105009"/>
    </row>
    <row r="105010" spans="3:3" x14ac:dyDescent="0.25">
      <c r="C105010"/>
    </row>
    <row r="105011" spans="3:3" x14ac:dyDescent="0.25">
      <c r="C105011"/>
    </row>
    <row r="105012" spans="3:3" x14ac:dyDescent="0.25">
      <c r="C105012"/>
    </row>
    <row r="105013" spans="3:3" x14ac:dyDescent="0.25">
      <c r="C105013"/>
    </row>
    <row r="105014" spans="3:3" x14ac:dyDescent="0.25">
      <c r="C105014"/>
    </row>
    <row r="105015" spans="3:3" x14ac:dyDescent="0.25">
      <c r="C105015"/>
    </row>
    <row r="105016" spans="3:3" x14ac:dyDescent="0.25">
      <c r="C105016"/>
    </row>
    <row r="105017" spans="3:3" x14ac:dyDescent="0.25">
      <c r="C105017"/>
    </row>
    <row r="105018" spans="3:3" x14ac:dyDescent="0.25">
      <c r="C105018"/>
    </row>
    <row r="105019" spans="3:3" x14ac:dyDescent="0.25">
      <c r="C105019"/>
    </row>
    <row r="105020" spans="3:3" x14ac:dyDescent="0.25">
      <c r="C105020"/>
    </row>
    <row r="105021" spans="3:3" x14ac:dyDescent="0.25">
      <c r="C105021"/>
    </row>
    <row r="105022" spans="3:3" x14ac:dyDescent="0.25">
      <c r="C105022"/>
    </row>
    <row r="105023" spans="3:3" x14ac:dyDescent="0.25">
      <c r="C105023"/>
    </row>
    <row r="105024" spans="3:3" x14ac:dyDescent="0.25">
      <c r="C105024"/>
    </row>
    <row r="105025" spans="3:3" x14ac:dyDescent="0.25">
      <c r="C105025"/>
    </row>
    <row r="105026" spans="3:3" x14ac:dyDescent="0.25">
      <c r="C105026"/>
    </row>
    <row r="105027" spans="3:3" x14ac:dyDescent="0.25">
      <c r="C105027"/>
    </row>
    <row r="105028" spans="3:3" x14ac:dyDescent="0.25">
      <c r="C105028"/>
    </row>
    <row r="105029" spans="3:3" x14ac:dyDescent="0.25">
      <c r="C105029"/>
    </row>
    <row r="105030" spans="3:3" x14ac:dyDescent="0.25">
      <c r="C105030"/>
    </row>
    <row r="105031" spans="3:3" x14ac:dyDescent="0.25">
      <c r="C105031"/>
    </row>
    <row r="105032" spans="3:3" x14ac:dyDescent="0.25">
      <c r="C105032"/>
    </row>
    <row r="105033" spans="3:3" x14ac:dyDescent="0.25">
      <c r="C105033"/>
    </row>
    <row r="105034" spans="3:3" x14ac:dyDescent="0.25">
      <c r="C105034"/>
    </row>
    <row r="105035" spans="3:3" x14ac:dyDescent="0.25">
      <c r="C105035"/>
    </row>
    <row r="105036" spans="3:3" x14ac:dyDescent="0.25">
      <c r="C105036"/>
    </row>
    <row r="105037" spans="3:3" x14ac:dyDescent="0.25">
      <c r="C105037"/>
    </row>
    <row r="105038" spans="3:3" x14ac:dyDescent="0.25">
      <c r="C105038"/>
    </row>
    <row r="105039" spans="3:3" x14ac:dyDescent="0.25">
      <c r="C105039"/>
    </row>
    <row r="105040" spans="3:3" x14ac:dyDescent="0.25">
      <c r="C105040"/>
    </row>
    <row r="105041" spans="3:3" x14ac:dyDescent="0.25">
      <c r="C105041"/>
    </row>
    <row r="105042" spans="3:3" x14ac:dyDescent="0.25">
      <c r="C105042"/>
    </row>
    <row r="105043" spans="3:3" x14ac:dyDescent="0.25">
      <c r="C105043"/>
    </row>
    <row r="105044" spans="3:3" x14ac:dyDescent="0.25">
      <c r="C105044"/>
    </row>
    <row r="105045" spans="3:3" x14ac:dyDescent="0.25">
      <c r="C105045"/>
    </row>
    <row r="105046" spans="3:3" x14ac:dyDescent="0.25">
      <c r="C105046"/>
    </row>
    <row r="105047" spans="3:3" x14ac:dyDescent="0.25">
      <c r="C105047"/>
    </row>
    <row r="105048" spans="3:3" x14ac:dyDescent="0.25">
      <c r="C105048"/>
    </row>
    <row r="105049" spans="3:3" x14ac:dyDescent="0.25">
      <c r="C105049"/>
    </row>
    <row r="105050" spans="3:3" x14ac:dyDescent="0.25">
      <c r="C105050"/>
    </row>
    <row r="105051" spans="3:3" x14ac:dyDescent="0.25">
      <c r="C105051"/>
    </row>
    <row r="105052" spans="3:3" x14ac:dyDescent="0.25">
      <c r="C105052"/>
    </row>
    <row r="105053" spans="3:3" x14ac:dyDescent="0.25">
      <c r="C105053"/>
    </row>
    <row r="105054" spans="3:3" x14ac:dyDescent="0.25">
      <c r="C105054"/>
    </row>
    <row r="105055" spans="3:3" x14ac:dyDescent="0.25">
      <c r="C105055"/>
    </row>
    <row r="105056" spans="3:3" x14ac:dyDescent="0.25">
      <c r="C105056"/>
    </row>
    <row r="105057" spans="3:3" x14ac:dyDescent="0.25">
      <c r="C105057"/>
    </row>
    <row r="105058" spans="3:3" x14ac:dyDescent="0.25">
      <c r="C105058"/>
    </row>
    <row r="105059" spans="3:3" x14ac:dyDescent="0.25">
      <c r="C105059"/>
    </row>
    <row r="105060" spans="3:3" x14ac:dyDescent="0.25">
      <c r="C105060"/>
    </row>
    <row r="105061" spans="3:3" x14ac:dyDescent="0.25">
      <c r="C105061"/>
    </row>
    <row r="105062" spans="3:3" x14ac:dyDescent="0.25">
      <c r="C105062"/>
    </row>
    <row r="105063" spans="3:3" x14ac:dyDescent="0.25">
      <c r="C105063"/>
    </row>
    <row r="105064" spans="3:3" x14ac:dyDescent="0.25">
      <c r="C105064"/>
    </row>
    <row r="105065" spans="3:3" x14ac:dyDescent="0.25">
      <c r="C105065"/>
    </row>
    <row r="105066" spans="3:3" x14ac:dyDescent="0.25">
      <c r="C105066"/>
    </row>
    <row r="105067" spans="3:3" x14ac:dyDescent="0.25">
      <c r="C105067"/>
    </row>
    <row r="105068" spans="3:3" x14ac:dyDescent="0.25">
      <c r="C105068"/>
    </row>
    <row r="105069" spans="3:3" x14ac:dyDescent="0.25">
      <c r="C105069"/>
    </row>
    <row r="105070" spans="3:3" x14ac:dyDescent="0.25">
      <c r="C105070"/>
    </row>
    <row r="105071" spans="3:3" x14ac:dyDescent="0.25">
      <c r="C105071"/>
    </row>
    <row r="105072" spans="3:3" x14ac:dyDescent="0.25">
      <c r="C105072"/>
    </row>
    <row r="105073" spans="3:3" x14ac:dyDescent="0.25">
      <c r="C105073"/>
    </row>
    <row r="105074" spans="3:3" x14ac:dyDescent="0.25">
      <c r="C105074"/>
    </row>
    <row r="105075" spans="3:3" x14ac:dyDescent="0.25">
      <c r="C105075"/>
    </row>
    <row r="105076" spans="3:3" x14ac:dyDescent="0.25">
      <c r="C105076"/>
    </row>
    <row r="105077" spans="3:3" x14ac:dyDescent="0.25">
      <c r="C105077"/>
    </row>
    <row r="105078" spans="3:3" x14ac:dyDescent="0.25">
      <c r="C105078"/>
    </row>
    <row r="105079" spans="3:3" x14ac:dyDescent="0.25">
      <c r="C105079"/>
    </row>
    <row r="105080" spans="3:3" x14ac:dyDescent="0.25">
      <c r="C105080"/>
    </row>
    <row r="105081" spans="3:3" x14ac:dyDescent="0.25">
      <c r="C105081"/>
    </row>
    <row r="105082" spans="3:3" x14ac:dyDescent="0.25">
      <c r="C105082"/>
    </row>
    <row r="105083" spans="3:3" x14ac:dyDescent="0.25">
      <c r="C105083"/>
    </row>
    <row r="105084" spans="3:3" x14ac:dyDescent="0.25">
      <c r="C105084"/>
    </row>
    <row r="105085" spans="3:3" x14ac:dyDescent="0.25">
      <c r="C105085"/>
    </row>
    <row r="105086" spans="3:3" x14ac:dyDescent="0.25">
      <c r="C105086"/>
    </row>
    <row r="105087" spans="3:3" x14ac:dyDescent="0.25">
      <c r="C105087"/>
    </row>
    <row r="105088" spans="3:3" x14ac:dyDescent="0.25">
      <c r="C105088"/>
    </row>
    <row r="105089" spans="3:3" x14ac:dyDescent="0.25">
      <c r="C105089"/>
    </row>
    <row r="105090" spans="3:3" x14ac:dyDescent="0.25">
      <c r="C105090"/>
    </row>
    <row r="105091" spans="3:3" x14ac:dyDescent="0.25">
      <c r="C105091"/>
    </row>
    <row r="105092" spans="3:3" x14ac:dyDescent="0.25">
      <c r="C105092"/>
    </row>
    <row r="105093" spans="3:3" x14ac:dyDescent="0.25">
      <c r="C105093"/>
    </row>
    <row r="105094" spans="3:3" x14ac:dyDescent="0.25">
      <c r="C105094"/>
    </row>
    <row r="105095" spans="3:3" x14ac:dyDescent="0.25">
      <c r="C105095"/>
    </row>
    <row r="105096" spans="3:3" x14ac:dyDescent="0.25">
      <c r="C105096"/>
    </row>
    <row r="105097" spans="3:3" x14ac:dyDescent="0.25">
      <c r="C105097"/>
    </row>
    <row r="105098" spans="3:3" x14ac:dyDescent="0.25">
      <c r="C105098"/>
    </row>
    <row r="105099" spans="3:3" x14ac:dyDescent="0.25">
      <c r="C105099"/>
    </row>
    <row r="105100" spans="3:3" x14ac:dyDescent="0.25">
      <c r="C105100"/>
    </row>
    <row r="105101" spans="3:3" x14ac:dyDescent="0.25">
      <c r="C105101"/>
    </row>
    <row r="105102" spans="3:3" x14ac:dyDescent="0.25">
      <c r="C105102"/>
    </row>
    <row r="105103" spans="3:3" x14ac:dyDescent="0.25">
      <c r="C105103"/>
    </row>
    <row r="105104" spans="3:3" x14ac:dyDescent="0.25">
      <c r="C105104"/>
    </row>
    <row r="105105" spans="3:3" x14ac:dyDescent="0.25">
      <c r="C105105"/>
    </row>
    <row r="105106" spans="3:3" x14ac:dyDescent="0.25">
      <c r="C105106"/>
    </row>
    <row r="105107" spans="3:3" x14ac:dyDescent="0.25">
      <c r="C105107"/>
    </row>
    <row r="105108" spans="3:3" x14ac:dyDescent="0.25">
      <c r="C105108"/>
    </row>
    <row r="105109" spans="3:3" x14ac:dyDescent="0.25">
      <c r="C105109"/>
    </row>
    <row r="105110" spans="3:3" x14ac:dyDescent="0.25">
      <c r="C105110"/>
    </row>
    <row r="105111" spans="3:3" x14ac:dyDescent="0.25">
      <c r="C105111"/>
    </row>
    <row r="105112" spans="3:3" x14ac:dyDescent="0.25">
      <c r="C105112"/>
    </row>
    <row r="105113" spans="3:3" x14ac:dyDescent="0.25">
      <c r="C105113"/>
    </row>
    <row r="105114" spans="3:3" x14ac:dyDescent="0.25">
      <c r="C105114"/>
    </row>
    <row r="105115" spans="3:3" x14ac:dyDescent="0.25">
      <c r="C105115"/>
    </row>
    <row r="105116" spans="3:3" x14ac:dyDescent="0.25">
      <c r="C105116"/>
    </row>
    <row r="105117" spans="3:3" x14ac:dyDescent="0.25">
      <c r="C105117"/>
    </row>
    <row r="105118" spans="3:3" x14ac:dyDescent="0.25">
      <c r="C105118"/>
    </row>
    <row r="105119" spans="3:3" x14ac:dyDescent="0.25">
      <c r="C105119"/>
    </row>
    <row r="105120" spans="3:3" x14ac:dyDescent="0.25">
      <c r="C105120"/>
    </row>
    <row r="105121" spans="3:3" x14ac:dyDescent="0.25">
      <c r="C105121"/>
    </row>
    <row r="105122" spans="3:3" x14ac:dyDescent="0.25">
      <c r="C105122"/>
    </row>
    <row r="105123" spans="3:3" x14ac:dyDescent="0.25">
      <c r="C105123"/>
    </row>
    <row r="105124" spans="3:3" x14ac:dyDescent="0.25">
      <c r="C105124"/>
    </row>
    <row r="105125" spans="3:3" x14ac:dyDescent="0.25">
      <c r="C105125"/>
    </row>
    <row r="105126" spans="3:3" x14ac:dyDescent="0.25">
      <c r="C105126"/>
    </row>
    <row r="105127" spans="3:3" x14ac:dyDescent="0.25">
      <c r="C105127"/>
    </row>
    <row r="105128" spans="3:3" x14ac:dyDescent="0.25">
      <c r="C105128"/>
    </row>
    <row r="105129" spans="3:3" x14ac:dyDescent="0.25">
      <c r="C105129"/>
    </row>
    <row r="105130" spans="3:3" x14ac:dyDescent="0.25">
      <c r="C105130"/>
    </row>
    <row r="105131" spans="3:3" x14ac:dyDescent="0.25">
      <c r="C105131"/>
    </row>
    <row r="105132" spans="3:3" x14ac:dyDescent="0.25">
      <c r="C105132"/>
    </row>
    <row r="105133" spans="3:3" x14ac:dyDescent="0.25">
      <c r="C105133"/>
    </row>
    <row r="105134" spans="3:3" x14ac:dyDescent="0.25">
      <c r="C105134"/>
    </row>
    <row r="105135" spans="3:3" x14ac:dyDescent="0.25">
      <c r="C105135"/>
    </row>
    <row r="105136" spans="3:3" x14ac:dyDescent="0.25">
      <c r="C105136"/>
    </row>
    <row r="105137" spans="3:3" x14ac:dyDescent="0.25">
      <c r="C105137"/>
    </row>
    <row r="105138" spans="3:3" x14ac:dyDescent="0.25">
      <c r="C105138"/>
    </row>
    <row r="105139" spans="3:3" x14ac:dyDescent="0.25">
      <c r="C105139"/>
    </row>
    <row r="105140" spans="3:3" x14ac:dyDescent="0.25">
      <c r="C105140"/>
    </row>
    <row r="105141" spans="3:3" x14ac:dyDescent="0.25">
      <c r="C105141"/>
    </row>
    <row r="105142" spans="3:3" x14ac:dyDescent="0.25">
      <c r="C105142"/>
    </row>
    <row r="105143" spans="3:3" x14ac:dyDescent="0.25">
      <c r="C105143"/>
    </row>
    <row r="105144" spans="3:3" x14ac:dyDescent="0.25">
      <c r="C105144"/>
    </row>
    <row r="105145" spans="3:3" x14ac:dyDescent="0.25">
      <c r="C105145"/>
    </row>
    <row r="105146" spans="3:3" x14ac:dyDescent="0.25">
      <c r="C105146"/>
    </row>
    <row r="105147" spans="3:3" x14ac:dyDescent="0.25">
      <c r="C105147"/>
    </row>
    <row r="105148" spans="3:3" x14ac:dyDescent="0.25">
      <c r="C105148"/>
    </row>
    <row r="105149" spans="3:3" x14ac:dyDescent="0.25">
      <c r="C105149"/>
    </row>
    <row r="105150" spans="3:3" x14ac:dyDescent="0.25">
      <c r="C105150"/>
    </row>
    <row r="105151" spans="3:3" x14ac:dyDescent="0.25">
      <c r="C105151"/>
    </row>
    <row r="105152" spans="3:3" x14ac:dyDescent="0.25">
      <c r="C105152"/>
    </row>
    <row r="105153" spans="3:3" x14ac:dyDescent="0.25">
      <c r="C105153"/>
    </row>
    <row r="105154" spans="3:3" x14ac:dyDescent="0.25">
      <c r="C105154"/>
    </row>
    <row r="105155" spans="3:3" x14ac:dyDescent="0.25">
      <c r="C105155"/>
    </row>
    <row r="105156" spans="3:3" x14ac:dyDescent="0.25">
      <c r="C105156"/>
    </row>
    <row r="105157" spans="3:3" x14ac:dyDescent="0.25">
      <c r="C105157"/>
    </row>
    <row r="105158" spans="3:3" x14ac:dyDescent="0.25">
      <c r="C105158"/>
    </row>
    <row r="105159" spans="3:3" x14ac:dyDescent="0.25">
      <c r="C105159"/>
    </row>
    <row r="105160" spans="3:3" x14ac:dyDescent="0.25">
      <c r="C105160"/>
    </row>
    <row r="105161" spans="3:3" x14ac:dyDescent="0.25">
      <c r="C105161"/>
    </row>
    <row r="105162" spans="3:3" x14ac:dyDescent="0.25">
      <c r="C105162"/>
    </row>
    <row r="105163" spans="3:3" x14ac:dyDescent="0.25">
      <c r="C105163"/>
    </row>
    <row r="105164" spans="3:3" x14ac:dyDescent="0.25">
      <c r="C105164"/>
    </row>
    <row r="105165" spans="3:3" x14ac:dyDescent="0.25">
      <c r="C105165"/>
    </row>
    <row r="105166" spans="3:3" x14ac:dyDescent="0.25">
      <c r="C105166"/>
    </row>
    <row r="105167" spans="3:3" x14ac:dyDescent="0.25">
      <c r="C105167"/>
    </row>
    <row r="105168" spans="3:3" x14ac:dyDescent="0.25">
      <c r="C105168"/>
    </row>
    <row r="105169" spans="3:3" x14ac:dyDescent="0.25">
      <c r="C105169"/>
    </row>
    <row r="105170" spans="3:3" x14ac:dyDescent="0.25">
      <c r="C105170"/>
    </row>
    <row r="105171" spans="3:3" x14ac:dyDescent="0.25">
      <c r="C105171"/>
    </row>
    <row r="105172" spans="3:3" x14ac:dyDescent="0.25">
      <c r="C105172"/>
    </row>
    <row r="105173" spans="3:3" x14ac:dyDescent="0.25">
      <c r="C105173"/>
    </row>
    <row r="105174" spans="3:3" x14ac:dyDescent="0.25">
      <c r="C105174"/>
    </row>
    <row r="105175" spans="3:3" x14ac:dyDescent="0.25">
      <c r="C105175"/>
    </row>
    <row r="105176" spans="3:3" x14ac:dyDescent="0.25">
      <c r="C105176"/>
    </row>
    <row r="105177" spans="3:3" x14ac:dyDescent="0.25">
      <c r="C105177"/>
    </row>
    <row r="105178" spans="3:3" x14ac:dyDescent="0.25">
      <c r="C105178"/>
    </row>
    <row r="105179" spans="3:3" x14ac:dyDescent="0.25">
      <c r="C105179"/>
    </row>
    <row r="105180" spans="3:3" x14ac:dyDescent="0.25">
      <c r="C105180"/>
    </row>
    <row r="105181" spans="3:3" x14ac:dyDescent="0.25">
      <c r="C105181"/>
    </row>
    <row r="105182" spans="3:3" x14ac:dyDescent="0.25">
      <c r="C105182"/>
    </row>
    <row r="105183" spans="3:3" x14ac:dyDescent="0.25">
      <c r="C105183"/>
    </row>
    <row r="105184" spans="3:3" x14ac:dyDescent="0.25">
      <c r="C105184"/>
    </row>
    <row r="105185" spans="3:3" x14ac:dyDescent="0.25">
      <c r="C105185"/>
    </row>
    <row r="105186" spans="3:3" x14ac:dyDescent="0.25">
      <c r="C105186"/>
    </row>
    <row r="105187" spans="3:3" x14ac:dyDescent="0.25">
      <c r="C105187"/>
    </row>
    <row r="105188" spans="3:3" x14ac:dyDescent="0.25">
      <c r="C105188"/>
    </row>
    <row r="105189" spans="3:3" x14ac:dyDescent="0.25">
      <c r="C105189"/>
    </row>
    <row r="105190" spans="3:3" x14ac:dyDescent="0.25">
      <c r="C105190"/>
    </row>
    <row r="105191" spans="3:3" x14ac:dyDescent="0.25">
      <c r="C105191"/>
    </row>
    <row r="105192" spans="3:3" x14ac:dyDescent="0.25">
      <c r="C105192"/>
    </row>
    <row r="105193" spans="3:3" x14ac:dyDescent="0.25">
      <c r="C105193"/>
    </row>
    <row r="105194" spans="3:3" x14ac:dyDescent="0.25">
      <c r="C105194"/>
    </row>
    <row r="105195" spans="3:3" x14ac:dyDescent="0.25">
      <c r="C105195"/>
    </row>
    <row r="105196" spans="3:3" x14ac:dyDescent="0.25">
      <c r="C105196"/>
    </row>
    <row r="105197" spans="3:3" x14ac:dyDescent="0.25">
      <c r="C105197"/>
    </row>
    <row r="105198" spans="3:3" x14ac:dyDescent="0.25">
      <c r="C105198"/>
    </row>
    <row r="105199" spans="3:3" x14ac:dyDescent="0.25">
      <c r="C105199"/>
    </row>
    <row r="105200" spans="3:3" x14ac:dyDescent="0.25">
      <c r="C105200"/>
    </row>
    <row r="105201" spans="3:3" x14ac:dyDescent="0.25">
      <c r="C105201"/>
    </row>
    <row r="105202" spans="3:3" x14ac:dyDescent="0.25">
      <c r="C105202"/>
    </row>
    <row r="105203" spans="3:3" x14ac:dyDescent="0.25">
      <c r="C105203"/>
    </row>
    <row r="105204" spans="3:3" x14ac:dyDescent="0.25">
      <c r="C105204"/>
    </row>
    <row r="105205" spans="3:3" x14ac:dyDescent="0.25">
      <c r="C105205"/>
    </row>
    <row r="105206" spans="3:3" x14ac:dyDescent="0.25">
      <c r="C105206"/>
    </row>
    <row r="105207" spans="3:3" x14ac:dyDescent="0.25">
      <c r="C105207"/>
    </row>
    <row r="105208" spans="3:3" x14ac:dyDescent="0.25">
      <c r="C105208"/>
    </row>
    <row r="105209" spans="3:3" x14ac:dyDescent="0.25">
      <c r="C105209"/>
    </row>
    <row r="105210" spans="3:3" x14ac:dyDescent="0.25">
      <c r="C105210"/>
    </row>
    <row r="105211" spans="3:3" x14ac:dyDescent="0.25">
      <c r="C105211"/>
    </row>
    <row r="105212" spans="3:3" x14ac:dyDescent="0.25">
      <c r="C105212"/>
    </row>
    <row r="105213" spans="3:3" x14ac:dyDescent="0.25">
      <c r="C105213"/>
    </row>
    <row r="105214" spans="3:3" x14ac:dyDescent="0.25">
      <c r="C105214"/>
    </row>
    <row r="105215" spans="3:3" x14ac:dyDescent="0.25">
      <c r="C105215"/>
    </row>
    <row r="105216" spans="3:3" x14ac:dyDescent="0.25">
      <c r="C105216"/>
    </row>
    <row r="105217" spans="3:3" x14ac:dyDescent="0.25">
      <c r="C105217"/>
    </row>
    <row r="105218" spans="3:3" x14ac:dyDescent="0.25">
      <c r="C105218"/>
    </row>
    <row r="105219" spans="3:3" x14ac:dyDescent="0.25">
      <c r="C105219"/>
    </row>
    <row r="105220" spans="3:3" x14ac:dyDescent="0.25">
      <c r="C105220"/>
    </row>
    <row r="105221" spans="3:3" x14ac:dyDescent="0.25">
      <c r="C105221"/>
    </row>
    <row r="105222" spans="3:3" x14ac:dyDescent="0.25">
      <c r="C105222"/>
    </row>
    <row r="105223" spans="3:3" x14ac:dyDescent="0.25">
      <c r="C105223"/>
    </row>
    <row r="105224" spans="3:3" x14ac:dyDescent="0.25">
      <c r="C105224"/>
    </row>
    <row r="105225" spans="3:3" x14ac:dyDescent="0.25">
      <c r="C105225"/>
    </row>
    <row r="105226" spans="3:3" x14ac:dyDescent="0.25">
      <c r="C105226"/>
    </row>
    <row r="105227" spans="3:3" x14ac:dyDescent="0.25">
      <c r="C105227"/>
    </row>
    <row r="105228" spans="3:3" x14ac:dyDescent="0.25">
      <c r="C105228"/>
    </row>
    <row r="105229" spans="3:3" x14ac:dyDescent="0.25">
      <c r="C105229"/>
    </row>
    <row r="105230" spans="3:3" x14ac:dyDescent="0.25">
      <c r="C105230"/>
    </row>
    <row r="105231" spans="3:3" x14ac:dyDescent="0.25">
      <c r="C105231"/>
    </row>
    <row r="105232" spans="3:3" x14ac:dyDescent="0.25">
      <c r="C105232"/>
    </row>
    <row r="105233" spans="3:3" x14ac:dyDescent="0.25">
      <c r="C105233"/>
    </row>
    <row r="105234" spans="3:3" x14ac:dyDescent="0.25">
      <c r="C105234"/>
    </row>
    <row r="105235" spans="3:3" x14ac:dyDescent="0.25">
      <c r="C105235"/>
    </row>
    <row r="105236" spans="3:3" x14ac:dyDescent="0.25">
      <c r="C105236"/>
    </row>
    <row r="105237" spans="3:3" x14ac:dyDescent="0.25">
      <c r="C105237"/>
    </row>
    <row r="105238" spans="3:3" x14ac:dyDescent="0.25">
      <c r="C105238"/>
    </row>
    <row r="105239" spans="3:3" x14ac:dyDescent="0.25">
      <c r="C105239"/>
    </row>
    <row r="105240" spans="3:3" x14ac:dyDescent="0.25">
      <c r="C105240"/>
    </row>
    <row r="105241" spans="3:3" x14ac:dyDescent="0.25">
      <c r="C105241"/>
    </row>
    <row r="105242" spans="3:3" x14ac:dyDescent="0.25">
      <c r="C105242"/>
    </row>
    <row r="105243" spans="3:3" x14ac:dyDescent="0.25">
      <c r="C105243"/>
    </row>
    <row r="105244" spans="3:3" x14ac:dyDescent="0.25">
      <c r="C105244"/>
    </row>
    <row r="105245" spans="3:3" x14ac:dyDescent="0.25">
      <c r="C105245"/>
    </row>
    <row r="105246" spans="3:3" x14ac:dyDescent="0.25">
      <c r="C105246"/>
    </row>
    <row r="105247" spans="3:3" x14ac:dyDescent="0.25">
      <c r="C105247"/>
    </row>
    <row r="105248" spans="3:3" x14ac:dyDescent="0.25">
      <c r="C105248"/>
    </row>
    <row r="105249" spans="3:3" x14ac:dyDescent="0.25">
      <c r="C105249"/>
    </row>
    <row r="105250" spans="3:3" x14ac:dyDescent="0.25">
      <c r="C105250"/>
    </row>
    <row r="105251" spans="3:3" x14ac:dyDescent="0.25">
      <c r="C105251"/>
    </row>
    <row r="105252" spans="3:3" x14ac:dyDescent="0.25">
      <c r="C105252"/>
    </row>
    <row r="105253" spans="3:3" x14ac:dyDescent="0.25">
      <c r="C105253"/>
    </row>
    <row r="105254" spans="3:3" x14ac:dyDescent="0.25">
      <c r="C105254"/>
    </row>
    <row r="105255" spans="3:3" x14ac:dyDescent="0.25">
      <c r="C105255"/>
    </row>
    <row r="105256" spans="3:3" x14ac:dyDescent="0.25">
      <c r="C105256"/>
    </row>
    <row r="105257" spans="3:3" x14ac:dyDescent="0.25">
      <c r="C105257"/>
    </row>
    <row r="105258" spans="3:3" x14ac:dyDescent="0.25">
      <c r="C105258"/>
    </row>
    <row r="105259" spans="3:3" x14ac:dyDescent="0.25">
      <c r="C105259"/>
    </row>
    <row r="105260" spans="3:3" x14ac:dyDescent="0.25">
      <c r="C105260"/>
    </row>
    <row r="105261" spans="3:3" x14ac:dyDescent="0.25">
      <c r="C105261"/>
    </row>
    <row r="105262" spans="3:3" x14ac:dyDescent="0.25">
      <c r="C105262"/>
    </row>
    <row r="105263" spans="3:3" x14ac:dyDescent="0.25">
      <c r="C105263"/>
    </row>
    <row r="105264" spans="3:3" x14ac:dyDescent="0.25">
      <c r="C105264"/>
    </row>
    <row r="105265" spans="3:3" x14ac:dyDescent="0.25">
      <c r="C105265"/>
    </row>
    <row r="105266" spans="3:3" x14ac:dyDescent="0.25">
      <c r="C105266"/>
    </row>
    <row r="105267" spans="3:3" x14ac:dyDescent="0.25">
      <c r="C105267"/>
    </row>
    <row r="105268" spans="3:3" x14ac:dyDescent="0.25">
      <c r="C105268"/>
    </row>
    <row r="105269" spans="3:3" x14ac:dyDescent="0.25">
      <c r="C105269"/>
    </row>
    <row r="105270" spans="3:3" x14ac:dyDescent="0.25">
      <c r="C105270"/>
    </row>
    <row r="105271" spans="3:3" x14ac:dyDescent="0.25">
      <c r="C105271"/>
    </row>
    <row r="105272" spans="3:3" x14ac:dyDescent="0.25">
      <c r="C105272"/>
    </row>
    <row r="105273" spans="3:3" x14ac:dyDescent="0.25">
      <c r="C105273"/>
    </row>
    <row r="105274" spans="3:3" x14ac:dyDescent="0.25">
      <c r="C105274"/>
    </row>
    <row r="105275" spans="3:3" x14ac:dyDescent="0.25">
      <c r="C105275"/>
    </row>
    <row r="105276" spans="3:3" x14ac:dyDescent="0.25">
      <c r="C105276"/>
    </row>
    <row r="105277" spans="3:3" x14ac:dyDescent="0.25">
      <c r="C105277"/>
    </row>
    <row r="105278" spans="3:3" x14ac:dyDescent="0.25">
      <c r="C105278"/>
    </row>
    <row r="105279" spans="3:3" x14ac:dyDescent="0.25">
      <c r="C105279"/>
    </row>
    <row r="105280" spans="3:3" x14ac:dyDescent="0.25">
      <c r="C105280"/>
    </row>
    <row r="105281" spans="3:3" x14ac:dyDescent="0.25">
      <c r="C105281"/>
    </row>
    <row r="105282" spans="3:3" x14ac:dyDescent="0.25">
      <c r="C105282"/>
    </row>
    <row r="105283" spans="3:3" x14ac:dyDescent="0.25">
      <c r="C105283"/>
    </row>
    <row r="105284" spans="3:3" x14ac:dyDescent="0.25">
      <c r="C105284"/>
    </row>
    <row r="105285" spans="3:3" x14ac:dyDescent="0.25">
      <c r="C105285"/>
    </row>
    <row r="105286" spans="3:3" x14ac:dyDescent="0.25">
      <c r="C105286"/>
    </row>
    <row r="105287" spans="3:3" x14ac:dyDescent="0.25">
      <c r="C105287"/>
    </row>
    <row r="105288" spans="3:3" x14ac:dyDescent="0.25">
      <c r="C105288"/>
    </row>
    <row r="105289" spans="3:3" x14ac:dyDescent="0.25">
      <c r="C105289"/>
    </row>
    <row r="105290" spans="3:3" x14ac:dyDescent="0.25">
      <c r="C105290"/>
    </row>
    <row r="105291" spans="3:3" x14ac:dyDescent="0.25">
      <c r="C105291"/>
    </row>
    <row r="105292" spans="3:3" x14ac:dyDescent="0.25">
      <c r="C105292"/>
    </row>
    <row r="105293" spans="3:3" x14ac:dyDescent="0.25">
      <c r="C105293"/>
    </row>
    <row r="105294" spans="3:3" x14ac:dyDescent="0.25">
      <c r="C105294"/>
    </row>
    <row r="105295" spans="3:3" x14ac:dyDescent="0.25">
      <c r="C105295"/>
    </row>
    <row r="105296" spans="3:3" x14ac:dyDescent="0.25">
      <c r="C105296"/>
    </row>
    <row r="105297" spans="3:3" x14ac:dyDescent="0.25">
      <c r="C105297"/>
    </row>
    <row r="105298" spans="3:3" x14ac:dyDescent="0.25">
      <c r="C105298"/>
    </row>
    <row r="105299" spans="3:3" x14ac:dyDescent="0.25">
      <c r="C105299"/>
    </row>
    <row r="105300" spans="3:3" x14ac:dyDescent="0.25">
      <c r="C105300"/>
    </row>
    <row r="105301" spans="3:3" x14ac:dyDescent="0.25">
      <c r="C105301"/>
    </row>
    <row r="105302" spans="3:3" x14ac:dyDescent="0.25">
      <c r="C105302"/>
    </row>
    <row r="105303" spans="3:3" x14ac:dyDescent="0.25">
      <c r="C105303"/>
    </row>
    <row r="105304" spans="3:3" x14ac:dyDescent="0.25">
      <c r="C105304"/>
    </row>
    <row r="105305" spans="3:3" x14ac:dyDescent="0.25">
      <c r="C105305"/>
    </row>
    <row r="105306" spans="3:3" x14ac:dyDescent="0.25">
      <c r="C105306"/>
    </row>
    <row r="105307" spans="3:3" x14ac:dyDescent="0.25">
      <c r="C105307"/>
    </row>
    <row r="105308" spans="3:3" x14ac:dyDescent="0.25">
      <c r="C105308"/>
    </row>
    <row r="105309" spans="3:3" x14ac:dyDescent="0.25">
      <c r="C105309"/>
    </row>
    <row r="105310" spans="3:3" x14ac:dyDescent="0.25">
      <c r="C105310"/>
    </row>
    <row r="105311" spans="3:3" x14ac:dyDescent="0.25">
      <c r="C105311"/>
    </row>
    <row r="105312" spans="3:3" x14ac:dyDescent="0.25">
      <c r="C105312"/>
    </row>
    <row r="105313" spans="3:3" x14ac:dyDescent="0.25">
      <c r="C105313"/>
    </row>
    <row r="105314" spans="3:3" x14ac:dyDescent="0.25">
      <c r="C105314"/>
    </row>
    <row r="105315" spans="3:3" x14ac:dyDescent="0.25">
      <c r="C105315"/>
    </row>
    <row r="105316" spans="3:3" x14ac:dyDescent="0.25">
      <c r="C105316"/>
    </row>
    <row r="105317" spans="3:3" x14ac:dyDescent="0.25">
      <c r="C105317"/>
    </row>
    <row r="105318" spans="3:3" x14ac:dyDescent="0.25">
      <c r="C105318"/>
    </row>
    <row r="105319" spans="3:3" x14ac:dyDescent="0.25">
      <c r="C105319"/>
    </row>
    <row r="105320" spans="3:3" x14ac:dyDescent="0.25">
      <c r="C105320"/>
    </row>
    <row r="105321" spans="3:3" x14ac:dyDescent="0.25">
      <c r="C105321"/>
    </row>
    <row r="105322" spans="3:3" x14ac:dyDescent="0.25">
      <c r="C105322"/>
    </row>
    <row r="105323" spans="3:3" x14ac:dyDescent="0.25">
      <c r="C105323"/>
    </row>
    <row r="105324" spans="3:3" x14ac:dyDescent="0.25">
      <c r="C105324"/>
    </row>
    <row r="105325" spans="3:3" x14ac:dyDescent="0.25">
      <c r="C105325"/>
    </row>
    <row r="105326" spans="3:3" x14ac:dyDescent="0.25">
      <c r="C105326"/>
    </row>
    <row r="105327" spans="3:3" x14ac:dyDescent="0.25">
      <c r="C105327"/>
    </row>
    <row r="105328" spans="3:3" x14ac:dyDescent="0.25">
      <c r="C105328"/>
    </row>
    <row r="105329" spans="3:3" x14ac:dyDescent="0.25">
      <c r="C105329"/>
    </row>
    <row r="105330" spans="3:3" x14ac:dyDescent="0.25">
      <c r="C105330"/>
    </row>
    <row r="105331" spans="3:3" x14ac:dyDescent="0.25">
      <c r="C105331"/>
    </row>
    <row r="105332" spans="3:3" x14ac:dyDescent="0.25">
      <c r="C105332"/>
    </row>
    <row r="105333" spans="3:3" x14ac:dyDescent="0.25">
      <c r="C105333"/>
    </row>
    <row r="105334" spans="3:3" x14ac:dyDescent="0.25">
      <c r="C105334"/>
    </row>
    <row r="105335" spans="3:3" x14ac:dyDescent="0.25">
      <c r="C105335"/>
    </row>
    <row r="105336" spans="3:3" x14ac:dyDescent="0.25">
      <c r="C105336"/>
    </row>
    <row r="105337" spans="3:3" x14ac:dyDescent="0.25">
      <c r="C105337"/>
    </row>
    <row r="105338" spans="3:3" x14ac:dyDescent="0.25">
      <c r="C105338"/>
    </row>
    <row r="105339" spans="3:3" x14ac:dyDescent="0.25">
      <c r="C105339"/>
    </row>
    <row r="105340" spans="3:3" x14ac:dyDescent="0.25">
      <c r="C105340"/>
    </row>
    <row r="105341" spans="3:3" x14ac:dyDescent="0.25">
      <c r="C105341"/>
    </row>
    <row r="105342" spans="3:3" x14ac:dyDescent="0.25">
      <c r="C105342"/>
    </row>
    <row r="105343" spans="3:3" x14ac:dyDescent="0.25">
      <c r="C105343"/>
    </row>
    <row r="105344" spans="3:3" x14ac:dyDescent="0.25">
      <c r="C105344"/>
    </row>
    <row r="105345" spans="3:3" x14ac:dyDescent="0.25">
      <c r="C105345"/>
    </row>
    <row r="105346" spans="3:3" x14ac:dyDescent="0.25">
      <c r="C105346"/>
    </row>
    <row r="105347" spans="3:3" x14ac:dyDescent="0.25">
      <c r="C105347"/>
    </row>
    <row r="105348" spans="3:3" x14ac:dyDescent="0.25">
      <c r="C105348"/>
    </row>
    <row r="105349" spans="3:3" x14ac:dyDescent="0.25">
      <c r="C105349"/>
    </row>
    <row r="105350" spans="3:3" x14ac:dyDescent="0.25">
      <c r="C105350"/>
    </row>
    <row r="105351" spans="3:3" x14ac:dyDescent="0.25">
      <c r="C105351"/>
    </row>
    <row r="105352" spans="3:3" x14ac:dyDescent="0.25">
      <c r="C105352"/>
    </row>
    <row r="105353" spans="3:3" x14ac:dyDescent="0.25">
      <c r="C105353"/>
    </row>
    <row r="105354" spans="3:3" x14ac:dyDescent="0.25">
      <c r="C105354"/>
    </row>
    <row r="105355" spans="3:3" x14ac:dyDescent="0.25">
      <c r="C105355"/>
    </row>
    <row r="105356" spans="3:3" x14ac:dyDescent="0.25">
      <c r="C105356"/>
    </row>
    <row r="105357" spans="3:3" x14ac:dyDescent="0.25">
      <c r="C105357"/>
    </row>
    <row r="105358" spans="3:3" x14ac:dyDescent="0.25">
      <c r="C105358"/>
    </row>
    <row r="105359" spans="3:3" x14ac:dyDescent="0.25">
      <c r="C105359"/>
    </row>
    <row r="105360" spans="3:3" x14ac:dyDescent="0.25">
      <c r="C105360"/>
    </row>
    <row r="105361" spans="3:3" x14ac:dyDescent="0.25">
      <c r="C105361"/>
    </row>
    <row r="105362" spans="3:3" x14ac:dyDescent="0.25">
      <c r="C105362"/>
    </row>
    <row r="105363" spans="3:3" x14ac:dyDescent="0.25">
      <c r="C105363"/>
    </row>
    <row r="105364" spans="3:3" x14ac:dyDescent="0.25">
      <c r="C105364"/>
    </row>
    <row r="105365" spans="3:3" x14ac:dyDescent="0.25">
      <c r="C105365"/>
    </row>
    <row r="105366" spans="3:3" x14ac:dyDescent="0.25">
      <c r="C105366"/>
    </row>
    <row r="105367" spans="3:3" x14ac:dyDescent="0.25">
      <c r="C105367"/>
    </row>
    <row r="105368" spans="3:3" x14ac:dyDescent="0.25">
      <c r="C105368"/>
    </row>
    <row r="105369" spans="3:3" x14ac:dyDescent="0.25">
      <c r="C105369"/>
    </row>
    <row r="105370" spans="3:3" x14ac:dyDescent="0.25">
      <c r="C105370"/>
    </row>
    <row r="105371" spans="3:3" x14ac:dyDescent="0.25">
      <c r="C105371"/>
    </row>
    <row r="105372" spans="3:3" x14ac:dyDescent="0.25">
      <c r="C105372"/>
    </row>
    <row r="105373" spans="3:3" x14ac:dyDescent="0.25">
      <c r="C105373"/>
    </row>
    <row r="105374" spans="3:3" x14ac:dyDescent="0.25">
      <c r="C105374"/>
    </row>
    <row r="105375" spans="3:3" x14ac:dyDescent="0.25">
      <c r="C105375"/>
    </row>
    <row r="105376" spans="3:3" x14ac:dyDescent="0.25">
      <c r="C105376"/>
    </row>
    <row r="105377" spans="3:3" x14ac:dyDescent="0.25">
      <c r="C105377"/>
    </row>
    <row r="105378" spans="3:3" x14ac:dyDescent="0.25">
      <c r="C105378"/>
    </row>
    <row r="105379" spans="3:3" x14ac:dyDescent="0.25">
      <c r="C105379"/>
    </row>
    <row r="105380" spans="3:3" x14ac:dyDescent="0.25">
      <c r="C105380"/>
    </row>
    <row r="105381" spans="3:3" x14ac:dyDescent="0.25">
      <c r="C105381"/>
    </row>
    <row r="105382" spans="3:3" x14ac:dyDescent="0.25">
      <c r="C105382"/>
    </row>
    <row r="105383" spans="3:3" x14ac:dyDescent="0.25">
      <c r="C105383"/>
    </row>
    <row r="105384" spans="3:3" x14ac:dyDescent="0.25">
      <c r="C105384"/>
    </row>
    <row r="105385" spans="3:3" x14ac:dyDescent="0.25">
      <c r="C105385"/>
    </row>
    <row r="105386" spans="3:3" x14ac:dyDescent="0.25">
      <c r="C105386"/>
    </row>
    <row r="105387" spans="3:3" x14ac:dyDescent="0.25">
      <c r="C105387"/>
    </row>
    <row r="105388" spans="3:3" x14ac:dyDescent="0.25">
      <c r="C105388"/>
    </row>
    <row r="105389" spans="3:3" x14ac:dyDescent="0.25">
      <c r="C105389"/>
    </row>
    <row r="105390" spans="3:3" x14ac:dyDescent="0.25">
      <c r="C105390"/>
    </row>
    <row r="105391" spans="3:3" x14ac:dyDescent="0.25">
      <c r="C105391"/>
    </row>
    <row r="105392" spans="3:3" x14ac:dyDescent="0.25">
      <c r="C105392"/>
    </row>
    <row r="105393" spans="3:3" x14ac:dyDescent="0.25">
      <c r="C105393"/>
    </row>
    <row r="105394" spans="3:3" x14ac:dyDescent="0.25">
      <c r="C105394"/>
    </row>
    <row r="105395" spans="3:3" x14ac:dyDescent="0.25">
      <c r="C105395"/>
    </row>
    <row r="105396" spans="3:3" x14ac:dyDescent="0.25">
      <c r="C105396"/>
    </row>
    <row r="105397" spans="3:3" x14ac:dyDescent="0.25">
      <c r="C105397"/>
    </row>
    <row r="105398" spans="3:3" x14ac:dyDescent="0.25">
      <c r="C105398"/>
    </row>
    <row r="105399" spans="3:3" x14ac:dyDescent="0.25">
      <c r="C105399"/>
    </row>
    <row r="105400" spans="3:3" x14ac:dyDescent="0.25">
      <c r="C105400"/>
    </row>
    <row r="105401" spans="3:3" x14ac:dyDescent="0.25">
      <c r="C105401"/>
    </row>
    <row r="105402" spans="3:3" x14ac:dyDescent="0.25">
      <c r="C105402"/>
    </row>
    <row r="105403" spans="3:3" x14ac:dyDescent="0.25">
      <c r="C105403"/>
    </row>
    <row r="105404" spans="3:3" x14ac:dyDescent="0.25">
      <c r="C105404"/>
    </row>
    <row r="105405" spans="3:3" x14ac:dyDescent="0.25">
      <c r="C105405"/>
    </row>
    <row r="105406" spans="3:3" x14ac:dyDescent="0.25">
      <c r="C105406"/>
    </row>
    <row r="105407" spans="3:3" x14ac:dyDescent="0.25">
      <c r="C105407"/>
    </row>
    <row r="105408" spans="3:3" x14ac:dyDescent="0.25">
      <c r="C105408"/>
    </row>
    <row r="105409" spans="3:3" x14ac:dyDescent="0.25">
      <c r="C105409"/>
    </row>
    <row r="105410" spans="3:3" x14ac:dyDescent="0.25">
      <c r="C105410"/>
    </row>
    <row r="105411" spans="3:3" x14ac:dyDescent="0.25">
      <c r="C105411"/>
    </row>
    <row r="105412" spans="3:3" x14ac:dyDescent="0.25">
      <c r="C105412"/>
    </row>
    <row r="105413" spans="3:3" x14ac:dyDescent="0.25">
      <c r="C105413"/>
    </row>
    <row r="105414" spans="3:3" x14ac:dyDescent="0.25">
      <c r="C105414"/>
    </row>
    <row r="105415" spans="3:3" x14ac:dyDescent="0.25">
      <c r="C105415"/>
    </row>
    <row r="105416" spans="3:3" x14ac:dyDescent="0.25">
      <c r="C105416"/>
    </row>
    <row r="105417" spans="3:3" x14ac:dyDescent="0.25">
      <c r="C105417"/>
    </row>
    <row r="105418" spans="3:3" x14ac:dyDescent="0.25">
      <c r="C105418"/>
    </row>
    <row r="105419" spans="3:3" x14ac:dyDescent="0.25">
      <c r="C105419"/>
    </row>
    <row r="105420" spans="3:3" x14ac:dyDescent="0.25">
      <c r="C105420"/>
    </row>
    <row r="105421" spans="3:3" x14ac:dyDescent="0.25">
      <c r="C105421"/>
    </row>
    <row r="105422" spans="3:3" x14ac:dyDescent="0.25">
      <c r="C105422"/>
    </row>
    <row r="105423" spans="3:3" x14ac:dyDescent="0.25">
      <c r="C105423"/>
    </row>
    <row r="105424" spans="3:3" x14ac:dyDescent="0.25">
      <c r="C105424"/>
    </row>
    <row r="105425" spans="3:3" x14ac:dyDescent="0.25">
      <c r="C105425"/>
    </row>
    <row r="105426" spans="3:3" x14ac:dyDescent="0.25">
      <c r="C105426"/>
    </row>
    <row r="105427" spans="3:3" x14ac:dyDescent="0.25">
      <c r="C105427"/>
    </row>
    <row r="105428" spans="3:3" x14ac:dyDescent="0.25">
      <c r="C105428"/>
    </row>
    <row r="105429" spans="3:3" x14ac:dyDescent="0.25">
      <c r="C105429"/>
    </row>
    <row r="105430" spans="3:3" x14ac:dyDescent="0.25">
      <c r="C105430"/>
    </row>
    <row r="105431" spans="3:3" x14ac:dyDescent="0.25">
      <c r="C105431"/>
    </row>
    <row r="105432" spans="3:3" x14ac:dyDescent="0.25">
      <c r="C105432"/>
    </row>
    <row r="105433" spans="3:3" x14ac:dyDescent="0.25">
      <c r="C105433"/>
    </row>
    <row r="105434" spans="3:3" x14ac:dyDescent="0.25">
      <c r="C105434"/>
    </row>
    <row r="105435" spans="3:3" x14ac:dyDescent="0.25">
      <c r="C105435"/>
    </row>
    <row r="105436" spans="3:3" x14ac:dyDescent="0.25">
      <c r="C105436"/>
    </row>
    <row r="105437" spans="3:3" x14ac:dyDescent="0.25">
      <c r="C105437"/>
    </row>
    <row r="105438" spans="3:3" x14ac:dyDescent="0.25">
      <c r="C105438"/>
    </row>
    <row r="105439" spans="3:3" x14ac:dyDescent="0.25">
      <c r="C105439"/>
    </row>
    <row r="105440" spans="3:3" x14ac:dyDescent="0.25">
      <c r="C105440"/>
    </row>
    <row r="105441" spans="3:3" x14ac:dyDescent="0.25">
      <c r="C105441"/>
    </row>
    <row r="105442" spans="3:3" x14ac:dyDescent="0.25">
      <c r="C105442"/>
    </row>
    <row r="105443" spans="3:3" x14ac:dyDescent="0.25">
      <c r="C105443"/>
    </row>
    <row r="105444" spans="3:3" x14ac:dyDescent="0.25">
      <c r="C105444"/>
    </row>
    <row r="105445" spans="3:3" x14ac:dyDescent="0.25">
      <c r="C105445"/>
    </row>
    <row r="105446" spans="3:3" x14ac:dyDescent="0.25">
      <c r="C105446"/>
    </row>
    <row r="105447" spans="3:3" x14ac:dyDescent="0.25">
      <c r="C105447"/>
    </row>
    <row r="105448" spans="3:3" x14ac:dyDescent="0.25">
      <c r="C105448"/>
    </row>
    <row r="105449" spans="3:3" x14ac:dyDescent="0.25">
      <c r="C105449"/>
    </row>
    <row r="105450" spans="3:3" x14ac:dyDescent="0.25">
      <c r="C105450"/>
    </row>
    <row r="105451" spans="3:3" x14ac:dyDescent="0.25">
      <c r="C105451"/>
    </row>
    <row r="105452" spans="3:3" x14ac:dyDescent="0.25">
      <c r="C105452"/>
    </row>
    <row r="105453" spans="3:3" x14ac:dyDescent="0.25">
      <c r="C105453"/>
    </row>
    <row r="105454" spans="3:3" x14ac:dyDescent="0.25">
      <c r="C105454"/>
    </row>
    <row r="105455" spans="3:3" x14ac:dyDescent="0.25">
      <c r="C105455"/>
    </row>
    <row r="105456" spans="3:3" x14ac:dyDescent="0.25">
      <c r="C105456"/>
    </row>
    <row r="105457" spans="3:3" x14ac:dyDescent="0.25">
      <c r="C105457"/>
    </row>
    <row r="105458" spans="3:3" x14ac:dyDescent="0.25">
      <c r="C105458"/>
    </row>
    <row r="105459" spans="3:3" x14ac:dyDescent="0.25">
      <c r="C105459"/>
    </row>
    <row r="105460" spans="3:3" x14ac:dyDescent="0.25">
      <c r="C105460"/>
    </row>
    <row r="105461" spans="3:3" x14ac:dyDescent="0.25">
      <c r="C105461"/>
    </row>
    <row r="105462" spans="3:3" x14ac:dyDescent="0.25">
      <c r="C105462"/>
    </row>
    <row r="105463" spans="3:3" x14ac:dyDescent="0.25">
      <c r="C105463"/>
    </row>
    <row r="105464" spans="3:3" x14ac:dyDescent="0.25">
      <c r="C105464"/>
    </row>
    <row r="105465" spans="3:3" x14ac:dyDescent="0.25">
      <c r="C105465"/>
    </row>
    <row r="105466" spans="3:3" x14ac:dyDescent="0.25">
      <c r="C105466"/>
    </row>
    <row r="105467" spans="3:3" x14ac:dyDescent="0.25">
      <c r="C105467"/>
    </row>
    <row r="105468" spans="3:3" x14ac:dyDescent="0.25">
      <c r="C105468"/>
    </row>
    <row r="105469" spans="3:3" x14ac:dyDescent="0.25">
      <c r="C105469"/>
    </row>
    <row r="105470" spans="3:3" x14ac:dyDescent="0.25">
      <c r="C105470"/>
    </row>
    <row r="105471" spans="3:3" x14ac:dyDescent="0.25">
      <c r="C105471"/>
    </row>
    <row r="105472" spans="3:3" x14ac:dyDescent="0.25">
      <c r="C105472"/>
    </row>
    <row r="105473" spans="3:3" x14ac:dyDescent="0.25">
      <c r="C105473"/>
    </row>
    <row r="105474" spans="3:3" x14ac:dyDescent="0.25">
      <c r="C105474"/>
    </row>
    <row r="105475" spans="3:3" x14ac:dyDescent="0.25">
      <c r="C105475"/>
    </row>
    <row r="105476" spans="3:3" x14ac:dyDescent="0.25">
      <c r="C105476"/>
    </row>
    <row r="105477" spans="3:3" x14ac:dyDescent="0.25">
      <c r="C105477"/>
    </row>
    <row r="105478" spans="3:3" x14ac:dyDescent="0.25">
      <c r="C105478"/>
    </row>
    <row r="105479" spans="3:3" x14ac:dyDescent="0.25">
      <c r="C105479"/>
    </row>
    <row r="105480" spans="3:3" x14ac:dyDescent="0.25">
      <c r="C105480"/>
    </row>
    <row r="105481" spans="3:3" x14ac:dyDescent="0.25">
      <c r="C105481"/>
    </row>
    <row r="105482" spans="3:3" x14ac:dyDescent="0.25">
      <c r="C105482"/>
    </row>
    <row r="105483" spans="3:3" x14ac:dyDescent="0.25">
      <c r="C105483"/>
    </row>
    <row r="105484" spans="3:3" x14ac:dyDescent="0.25">
      <c r="C105484"/>
    </row>
    <row r="105485" spans="3:3" x14ac:dyDescent="0.25">
      <c r="C105485"/>
    </row>
    <row r="105486" spans="3:3" x14ac:dyDescent="0.25">
      <c r="C105486"/>
    </row>
    <row r="105487" spans="3:3" x14ac:dyDescent="0.25">
      <c r="C105487"/>
    </row>
    <row r="105488" spans="3:3" x14ac:dyDescent="0.25">
      <c r="C105488"/>
    </row>
    <row r="105489" spans="3:3" x14ac:dyDescent="0.25">
      <c r="C105489"/>
    </row>
    <row r="105490" spans="3:3" x14ac:dyDescent="0.25">
      <c r="C105490"/>
    </row>
    <row r="105491" spans="3:3" x14ac:dyDescent="0.25">
      <c r="C105491"/>
    </row>
    <row r="105492" spans="3:3" x14ac:dyDescent="0.25">
      <c r="C105492"/>
    </row>
    <row r="105493" spans="3:3" x14ac:dyDescent="0.25">
      <c r="C105493"/>
    </row>
    <row r="105494" spans="3:3" x14ac:dyDescent="0.25">
      <c r="C105494"/>
    </row>
    <row r="105495" spans="3:3" x14ac:dyDescent="0.25">
      <c r="C105495"/>
    </row>
    <row r="105496" spans="3:3" x14ac:dyDescent="0.25">
      <c r="C105496"/>
    </row>
    <row r="105497" spans="3:3" x14ac:dyDescent="0.25">
      <c r="C105497"/>
    </row>
    <row r="105498" spans="3:3" x14ac:dyDescent="0.25">
      <c r="C105498"/>
    </row>
    <row r="105499" spans="3:3" x14ac:dyDescent="0.25">
      <c r="C105499"/>
    </row>
    <row r="105500" spans="3:3" x14ac:dyDescent="0.25">
      <c r="C105500"/>
    </row>
    <row r="105501" spans="3:3" x14ac:dyDescent="0.25">
      <c r="C105501"/>
    </row>
    <row r="105502" spans="3:3" x14ac:dyDescent="0.25">
      <c r="C105502"/>
    </row>
    <row r="105503" spans="3:3" x14ac:dyDescent="0.25">
      <c r="C105503"/>
    </row>
    <row r="105504" spans="3:3" x14ac:dyDescent="0.25">
      <c r="C105504"/>
    </row>
    <row r="105505" spans="3:3" x14ac:dyDescent="0.25">
      <c r="C105505"/>
    </row>
    <row r="105506" spans="3:3" x14ac:dyDescent="0.25">
      <c r="C105506"/>
    </row>
    <row r="105507" spans="3:3" x14ac:dyDescent="0.25">
      <c r="C105507"/>
    </row>
    <row r="105508" spans="3:3" x14ac:dyDescent="0.25">
      <c r="C105508"/>
    </row>
    <row r="105509" spans="3:3" x14ac:dyDescent="0.25">
      <c r="C105509"/>
    </row>
    <row r="105510" spans="3:3" x14ac:dyDescent="0.25">
      <c r="C105510"/>
    </row>
    <row r="105511" spans="3:3" x14ac:dyDescent="0.25">
      <c r="C105511"/>
    </row>
    <row r="105512" spans="3:3" x14ac:dyDescent="0.25">
      <c r="C105512"/>
    </row>
    <row r="105513" spans="3:3" x14ac:dyDescent="0.25">
      <c r="C105513"/>
    </row>
    <row r="105514" spans="3:3" x14ac:dyDescent="0.25">
      <c r="C105514"/>
    </row>
    <row r="105515" spans="3:3" x14ac:dyDescent="0.25">
      <c r="C105515"/>
    </row>
    <row r="105516" spans="3:3" x14ac:dyDescent="0.25">
      <c r="C105516"/>
    </row>
    <row r="105517" spans="3:3" x14ac:dyDescent="0.25">
      <c r="C105517"/>
    </row>
    <row r="105518" spans="3:3" x14ac:dyDescent="0.25">
      <c r="C105518"/>
    </row>
    <row r="105519" spans="3:3" x14ac:dyDescent="0.25">
      <c r="C105519"/>
    </row>
    <row r="105520" spans="3:3" x14ac:dyDescent="0.25">
      <c r="C105520"/>
    </row>
    <row r="105521" spans="3:3" x14ac:dyDescent="0.25">
      <c r="C105521"/>
    </row>
    <row r="105522" spans="3:3" x14ac:dyDescent="0.25">
      <c r="C105522"/>
    </row>
    <row r="105523" spans="3:3" x14ac:dyDescent="0.25">
      <c r="C105523"/>
    </row>
    <row r="105524" spans="3:3" x14ac:dyDescent="0.25">
      <c r="C105524"/>
    </row>
    <row r="105525" spans="3:3" x14ac:dyDescent="0.25">
      <c r="C105525"/>
    </row>
    <row r="105526" spans="3:3" x14ac:dyDescent="0.25">
      <c r="C105526"/>
    </row>
    <row r="105527" spans="3:3" x14ac:dyDescent="0.25">
      <c r="C105527"/>
    </row>
    <row r="105528" spans="3:3" x14ac:dyDescent="0.25">
      <c r="C105528"/>
    </row>
    <row r="105529" spans="3:3" x14ac:dyDescent="0.25">
      <c r="C105529"/>
    </row>
    <row r="105530" spans="3:3" x14ac:dyDescent="0.25">
      <c r="C105530"/>
    </row>
    <row r="105531" spans="3:3" x14ac:dyDescent="0.25">
      <c r="C105531"/>
    </row>
    <row r="105532" spans="3:3" x14ac:dyDescent="0.25">
      <c r="C105532"/>
    </row>
    <row r="105533" spans="3:3" x14ac:dyDescent="0.25">
      <c r="C105533"/>
    </row>
    <row r="105534" spans="3:3" x14ac:dyDescent="0.25">
      <c r="C105534"/>
    </row>
    <row r="105535" spans="3:3" x14ac:dyDescent="0.25">
      <c r="C105535"/>
    </row>
    <row r="105536" spans="3:3" x14ac:dyDescent="0.25">
      <c r="C105536"/>
    </row>
    <row r="105537" spans="3:3" x14ac:dyDescent="0.25">
      <c r="C105537"/>
    </row>
    <row r="105538" spans="3:3" x14ac:dyDescent="0.25">
      <c r="C105538"/>
    </row>
    <row r="105539" spans="3:3" x14ac:dyDescent="0.25">
      <c r="C105539"/>
    </row>
    <row r="105540" spans="3:3" x14ac:dyDescent="0.25">
      <c r="C105540"/>
    </row>
    <row r="105541" spans="3:3" x14ac:dyDescent="0.25">
      <c r="C105541"/>
    </row>
    <row r="105542" spans="3:3" x14ac:dyDescent="0.25">
      <c r="C105542"/>
    </row>
    <row r="105543" spans="3:3" x14ac:dyDescent="0.25">
      <c r="C105543"/>
    </row>
    <row r="105544" spans="3:3" x14ac:dyDescent="0.25">
      <c r="C105544"/>
    </row>
    <row r="105545" spans="3:3" x14ac:dyDescent="0.25">
      <c r="C105545"/>
    </row>
    <row r="105546" spans="3:3" x14ac:dyDescent="0.25">
      <c r="C105546"/>
    </row>
    <row r="105547" spans="3:3" x14ac:dyDescent="0.25">
      <c r="C105547"/>
    </row>
    <row r="105548" spans="3:3" x14ac:dyDescent="0.25">
      <c r="C105548"/>
    </row>
    <row r="105549" spans="3:3" x14ac:dyDescent="0.25">
      <c r="C105549"/>
    </row>
    <row r="105550" spans="3:3" x14ac:dyDescent="0.25">
      <c r="C105550"/>
    </row>
    <row r="105551" spans="3:3" x14ac:dyDescent="0.25">
      <c r="C105551"/>
    </row>
    <row r="105552" spans="3:3" x14ac:dyDescent="0.25">
      <c r="C105552"/>
    </row>
    <row r="105553" spans="3:3" x14ac:dyDescent="0.25">
      <c r="C105553"/>
    </row>
    <row r="105554" spans="3:3" x14ac:dyDescent="0.25">
      <c r="C105554"/>
    </row>
    <row r="105555" spans="3:3" x14ac:dyDescent="0.25">
      <c r="C105555"/>
    </row>
    <row r="105556" spans="3:3" x14ac:dyDescent="0.25">
      <c r="C105556"/>
    </row>
    <row r="105557" spans="3:3" x14ac:dyDescent="0.25">
      <c r="C105557"/>
    </row>
    <row r="105558" spans="3:3" x14ac:dyDescent="0.25">
      <c r="C105558"/>
    </row>
    <row r="105559" spans="3:3" x14ac:dyDescent="0.25">
      <c r="C105559"/>
    </row>
    <row r="105560" spans="3:3" x14ac:dyDescent="0.25">
      <c r="C105560"/>
    </row>
    <row r="105561" spans="3:3" x14ac:dyDescent="0.25">
      <c r="C105561"/>
    </row>
    <row r="105562" spans="3:3" x14ac:dyDescent="0.25">
      <c r="C105562"/>
    </row>
    <row r="105563" spans="3:3" x14ac:dyDescent="0.25">
      <c r="C105563"/>
    </row>
    <row r="105564" spans="3:3" x14ac:dyDescent="0.25">
      <c r="C105564"/>
    </row>
    <row r="105565" spans="3:3" x14ac:dyDescent="0.25">
      <c r="C105565"/>
    </row>
    <row r="105566" spans="3:3" x14ac:dyDescent="0.25">
      <c r="C105566"/>
    </row>
    <row r="105567" spans="3:3" x14ac:dyDescent="0.25">
      <c r="C105567"/>
    </row>
    <row r="105568" spans="3:3" x14ac:dyDescent="0.25">
      <c r="C105568"/>
    </row>
    <row r="105569" spans="3:3" x14ac:dyDescent="0.25">
      <c r="C105569"/>
    </row>
    <row r="105570" spans="3:3" x14ac:dyDescent="0.25">
      <c r="C105570"/>
    </row>
    <row r="105571" spans="3:3" x14ac:dyDescent="0.25">
      <c r="C105571"/>
    </row>
    <row r="105572" spans="3:3" x14ac:dyDescent="0.25">
      <c r="C105572"/>
    </row>
    <row r="105573" spans="3:3" x14ac:dyDescent="0.25">
      <c r="C105573"/>
    </row>
    <row r="105574" spans="3:3" x14ac:dyDescent="0.25">
      <c r="C105574"/>
    </row>
    <row r="105575" spans="3:3" x14ac:dyDescent="0.25">
      <c r="C105575"/>
    </row>
    <row r="105576" spans="3:3" x14ac:dyDescent="0.25">
      <c r="C105576"/>
    </row>
    <row r="105577" spans="3:3" x14ac:dyDescent="0.25">
      <c r="C105577"/>
    </row>
    <row r="105578" spans="3:3" x14ac:dyDescent="0.25">
      <c r="C105578"/>
    </row>
    <row r="105579" spans="3:3" x14ac:dyDescent="0.25">
      <c r="C105579"/>
    </row>
    <row r="105580" spans="3:3" x14ac:dyDescent="0.25">
      <c r="C105580"/>
    </row>
    <row r="105581" spans="3:3" x14ac:dyDescent="0.25">
      <c r="C105581"/>
    </row>
    <row r="105582" spans="3:3" x14ac:dyDescent="0.25">
      <c r="C105582"/>
    </row>
    <row r="105583" spans="3:3" x14ac:dyDescent="0.25">
      <c r="C105583"/>
    </row>
    <row r="105584" spans="3:3" x14ac:dyDescent="0.25">
      <c r="C105584"/>
    </row>
    <row r="105585" spans="3:3" x14ac:dyDescent="0.25">
      <c r="C105585"/>
    </row>
    <row r="105586" spans="3:3" x14ac:dyDescent="0.25">
      <c r="C105586"/>
    </row>
    <row r="105587" spans="3:3" x14ac:dyDescent="0.25">
      <c r="C105587"/>
    </row>
    <row r="105588" spans="3:3" x14ac:dyDescent="0.25">
      <c r="C105588"/>
    </row>
    <row r="105589" spans="3:3" x14ac:dyDescent="0.25">
      <c r="C105589"/>
    </row>
    <row r="105590" spans="3:3" x14ac:dyDescent="0.25">
      <c r="C105590"/>
    </row>
    <row r="105591" spans="3:3" x14ac:dyDescent="0.25">
      <c r="C105591"/>
    </row>
    <row r="105592" spans="3:3" x14ac:dyDescent="0.25">
      <c r="C105592"/>
    </row>
    <row r="105593" spans="3:3" x14ac:dyDescent="0.25">
      <c r="C105593"/>
    </row>
    <row r="105594" spans="3:3" x14ac:dyDescent="0.25">
      <c r="C105594"/>
    </row>
    <row r="105595" spans="3:3" x14ac:dyDescent="0.25">
      <c r="C105595"/>
    </row>
    <row r="105596" spans="3:3" x14ac:dyDescent="0.25">
      <c r="C105596"/>
    </row>
    <row r="105597" spans="3:3" x14ac:dyDescent="0.25">
      <c r="C105597"/>
    </row>
    <row r="105598" spans="3:3" x14ac:dyDescent="0.25">
      <c r="C105598"/>
    </row>
    <row r="105599" spans="3:3" x14ac:dyDescent="0.25">
      <c r="C105599"/>
    </row>
    <row r="105600" spans="3:3" x14ac:dyDescent="0.25">
      <c r="C105600"/>
    </row>
    <row r="105601" spans="3:3" x14ac:dyDescent="0.25">
      <c r="C105601"/>
    </row>
    <row r="105602" spans="3:3" x14ac:dyDescent="0.25">
      <c r="C105602"/>
    </row>
    <row r="105603" spans="3:3" x14ac:dyDescent="0.25">
      <c r="C105603"/>
    </row>
    <row r="105604" spans="3:3" x14ac:dyDescent="0.25">
      <c r="C105604"/>
    </row>
    <row r="105605" spans="3:3" x14ac:dyDescent="0.25">
      <c r="C105605"/>
    </row>
    <row r="105606" spans="3:3" x14ac:dyDescent="0.25">
      <c r="C105606"/>
    </row>
    <row r="105607" spans="3:3" x14ac:dyDescent="0.25">
      <c r="C105607"/>
    </row>
    <row r="105608" spans="3:3" x14ac:dyDescent="0.25">
      <c r="C105608"/>
    </row>
    <row r="105609" spans="3:3" x14ac:dyDescent="0.25">
      <c r="C105609"/>
    </row>
    <row r="105610" spans="3:3" x14ac:dyDescent="0.25">
      <c r="C105610"/>
    </row>
    <row r="105611" spans="3:3" x14ac:dyDescent="0.25">
      <c r="C105611"/>
    </row>
    <row r="105612" spans="3:3" x14ac:dyDescent="0.25">
      <c r="C105612"/>
    </row>
    <row r="105613" spans="3:3" x14ac:dyDescent="0.25">
      <c r="C105613"/>
    </row>
    <row r="105614" spans="3:3" x14ac:dyDescent="0.25">
      <c r="C105614"/>
    </row>
    <row r="105615" spans="3:3" x14ac:dyDescent="0.25">
      <c r="C105615"/>
    </row>
    <row r="105616" spans="3:3" x14ac:dyDescent="0.25">
      <c r="C105616"/>
    </row>
    <row r="105617" spans="3:3" x14ac:dyDescent="0.25">
      <c r="C105617"/>
    </row>
    <row r="105618" spans="3:3" x14ac:dyDescent="0.25">
      <c r="C105618"/>
    </row>
    <row r="105619" spans="3:3" x14ac:dyDescent="0.25">
      <c r="C105619"/>
    </row>
    <row r="105620" spans="3:3" x14ac:dyDescent="0.25">
      <c r="C105620"/>
    </row>
    <row r="105621" spans="3:3" x14ac:dyDescent="0.25">
      <c r="C105621"/>
    </row>
    <row r="105622" spans="3:3" x14ac:dyDescent="0.25">
      <c r="C105622"/>
    </row>
    <row r="105623" spans="3:3" x14ac:dyDescent="0.25">
      <c r="C105623"/>
    </row>
    <row r="105624" spans="3:3" x14ac:dyDescent="0.25">
      <c r="C105624"/>
    </row>
    <row r="105625" spans="3:3" x14ac:dyDescent="0.25">
      <c r="C105625"/>
    </row>
    <row r="105626" spans="3:3" x14ac:dyDescent="0.25">
      <c r="C105626"/>
    </row>
    <row r="105627" spans="3:3" x14ac:dyDescent="0.25">
      <c r="C105627"/>
    </row>
    <row r="105628" spans="3:3" x14ac:dyDescent="0.25">
      <c r="C105628"/>
    </row>
    <row r="105629" spans="3:3" x14ac:dyDescent="0.25">
      <c r="C105629"/>
    </row>
    <row r="105630" spans="3:3" x14ac:dyDescent="0.25">
      <c r="C105630"/>
    </row>
    <row r="105631" spans="3:3" x14ac:dyDescent="0.25">
      <c r="C105631"/>
    </row>
    <row r="105632" spans="3:3" x14ac:dyDescent="0.25">
      <c r="C105632"/>
    </row>
    <row r="105633" spans="3:3" x14ac:dyDescent="0.25">
      <c r="C105633"/>
    </row>
    <row r="105634" spans="3:3" x14ac:dyDescent="0.25">
      <c r="C105634"/>
    </row>
    <row r="105635" spans="3:3" x14ac:dyDescent="0.25">
      <c r="C105635"/>
    </row>
    <row r="105636" spans="3:3" x14ac:dyDescent="0.25">
      <c r="C105636"/>
    </row>
    <row r="105637" spans="3:3" x14ac:dyDescent="0.25">
      <c r="C105637"/>
    </row>
    <row r="105638" spans="3:3" x14ac:dyDescent="0.25">
      <c r="C105638"/>
    </row>
    <row r="105639" spans="3:3" x14ac:dyDescent="0.25">
      <c r="C105639"/>
    </row>
    <row r="105640" spans="3:3" x14ac:dyDescent="0.25">
      <c r="C105640"/>
    </row>
    <row r="105641" spans="3:3" x14ac:dyDescent="0.25">
      <c r="C105641"/>
    </row>
    <row r="105642" spans="3:3" x14ac:dyDescent="0.25">
      <c r="C105642"/>
    </row>
    <row r="105643" spans="3:3" x14ac:dyDescent="0.25">
      <c r="C105643"/>
    </row>
    <row r="105644" spans="3:3" x14ac:dyDescent="0.25">
      <c r="C105644"/>
    </row>
    <row r="105645" spans="3:3" x14ac:dyDescent="0.25">
      <c r="C105645"/>
    </row>
    <row r="105646" spans="3:3" x14ac:dyDescent="0.25">
      <c r="C105646"/>
    </row>
    <row r="105647" spans="3:3" x14ac:dyDescent="0.25">
      <c r="C105647"/>
    </row>
    <row r="105648" spans="3:3" x14ac:dyDescent="0.25">
      <c r="C105648"/>
    </row>
    <row r="105649" spans="3:3" x14ac:dyDescent="0.25">
      <c r="C105649"/>
    </row>
    <row r="105650" spans="3:3" x14ac:dyDescent="0.25">
      <c r="C105650"/>
    </row>
    <row r="105651" spans="3:3" x14ac:dyDescent="0.25">
      <c r="C105651"/>
    </row>
    <row r="105652" spans="3:3" x14ac:dyDescent="0.25">
      <c r="C105652"/>
    </row>
    <row r="105653" spans="3:3" x14ac:dyDescent="0.25">
      <c r="C105653"/>
    </row>
    <row r="105654" spans="3:3" x14ac:dyDescent="0.25">
      <c r="C105654"/>
    </row>
    <row r="105655" spans="3:3" x14ac:dyDescent="0.25">
      <c r="C105655"/>
    </row>
    <row r="105656" spans="3:3" x14ac:dyDescent="0.25">
      <c r="C105656"/>
    </row>
    <row r="105657" spans="3:3" x14ac:dyDescent="0.25">
      <c r="C105657"/>
    </row>
    <row r="105658" spans="3:3" x14ac:dyDescent="0.25">
      <c r="C105658"/>
    </row>
    <row r="105659" spans="3:3" x14ac:dyDescent="0.25">
      <c r="C105659"/>
    </row>
    <row r="105660" spans="3:3" x14ac:dyDescent="0.25">
      <c r="C105660"/>
    </row>
    <row r="105661" spans="3:3" x14ac:dyDescent="0.25">
      <c r="C105661"/>
    </row>
    <row r="105662" spans="3:3" x14ac:dyDescent="0.25">
      <c r="C105662"/>
    </row>
    <row r="105663" spans="3:3" x14ac:dyDescent="0.25">
      <c r="C105663"/>
    </row>
    <row r="105664" spans="3:3" x14ac:dyDescent="0.25">
      <c r="C105664"/>
    </row>
    <row r="105665" spans="3:3" x14ac:dyDescent="0.25">
      <c r="C105665"/>
    </row>
    <row r="105666" spans="3:3" x14ac:dyDescent="0.25">
      <c r="C105666"/>
    </row>
    <row r="105667" spans="3:3" x14ac:dyDescent="0.25">
      <c r="C105667"/>
    </row>
    <row r="105668" spans="3:3" x14ac:dyDescent="0.25">
      <c r="C105668"/>
    </row>
    <row r="105669" spans="3:3" x14ac:dyDescent="0.25">
      <c r="C105669"/>
    </row>
    <row r="105670" spans="3:3" x14ac:dyDescent="0.25">
      <c r="C105670"/>
    </row>
    <row r="105671" spans="3:3" x14ac:dyDescent="0.25">
      <c r="C105671"/>
    </row>
    <row r="105672" spans="3:3" x14ac:dyDescent="0.25">
      <c r="C105672"/>
    </row>
    <row r="105673" spans="3:3" x14ac:dyDescent="0.25">
      <c r="C105673"/>
    </row>
    <row r="105674" spans="3:3" x14ac:dyDescent="0.25">
      <c r="C105674"/>
    </row>
    <row r="105675" spans="3:3" x14ac:dyDescent="0.25">
      <c r="C105675"/>
    </row>
    <row r="105676" spans="3:3" x14ac:dyDescent="0.25">
      <c r="C105676"/>
    </row>
    <row r="105677" spans="3:3" x14ac:dyDescent="0.25">
      <c r="C105677"/>
    </row>
    <row r="105678" spans="3:3" x14ac:dyDescent="0.25">
      <c r="C105678"/>
    </row>
    <row r="105679" spans="3:3" x14ac:dyDescent="0.25">
      <c r="C105679"/>
    </row>
    <row r="105680" spans="3:3" x14ac:dyDescent="0.25">
      <c r="C105680"/>
    </row>
    <row r="105681" spans="3:3" x14ac:dyDescent="0.25">
      <c r="C105681"/>
    </row>
    <row r="105682" spans="3:3" x14ac:dyDescent="0.25">
      <c r="C105682"/>
    </row>
    <row r="105683" spans="3:3" x14ac:dyDescent="0.25">
      <c r="C105683"/>
    </row>
    <row r="105684" spans="3:3" x14ac:dyDescent="0.25">
      <c r="C105684"/>
    </row>
    <row r="105685" spans="3:3" x14ac:dyDescent="0.25">
      <c r="C105685"/>
    </row>
    <row r="105686" spans="3:3" x14ac:dyDescent="0.25">
      <c r="C105686"/>
    </row>
    <row r="105687" spans="3:3" x14ac:dyDescent="0.25">
      <c r="C105687"/>
    </row>
    <row r="105688" spans="3:3" x14ac:dyDescent="0.25">
      <c r="C105688"/>
    </row>
    <row r="105689" spans="3:3" x14ac:dyDescent="0.25">
      <c r="C105689"/>
    </row>
    <row r="105690" spans="3:3" x14ac:dyDescent="0.25">
      <c r="C105690"/>
    </row>
    <row r="105691" spans="3:3" x14ac:dyDescent="0.25">
      <c r="C105691"/>
    </row>
    <row r="105692" spans="3:3" x14ac:dyDescent="0.25">
      <c r="C105692"/>
    </row>
    <row r="105693" spans="3:3" x14ac:dyDescent="0.25">
      <c r="C105693"/>
    </row>
    <row r="105694" spans="3:3" x14ac:dyDescent="0.25">
      <c r="C105694"/>
    </row>
    <row r="105695" spans="3:3" x14ac:dyDescent="0.25">
      <c r="C105695"/>
    </row>
    <row r="105696" spans="3:3" x14ac:dyDescent="0.25">
      <c r="C105696"/>
    </row>
    <row r="105697" spans="3:3" x14ac:dyDescent="0.25">
      <c r="C105697"/>
    </row>
    <row r="105698" spans="3:3" x14ac:dyDescent="0.25">
      <c r="C105698"/>
    </row>
    <row r="105699" spans="3:3" x14ac:dyDescent="0.25">
      <c r="C105699"/>
    </row>
    <row r="105700" spans="3:3" x14ac:dyDescent="0.25">
      <c r="C105700"/>
    </row>
    <row r="105701" spans="3:3" x14ac:dyDescent="0.25">
      <c r="C105701"/>
    </row>
    <row r="105702" spans="3:3" x14ac:dyDescent="0.25">
      <c r="C105702"/>
    </row>
    <row r="105703" spans="3:3" x14ac:dyDescent="0.25">
      <c r="C105703"/>
    </row>
    <row r="105704" spans="3:3" x14ac:dyDescent="0.25">
      <c r="C105704"/>
    </row>
    <row r="105705" spans="3:3" x14ac:dyDescent="0.25">
      <c r="C105705"/>
    </row>
    <row r="105706" spans="3:3" x14ac:dyDescent="0.25">
      <c r="C105706"/>
    </row>
    <row r="105707" spans="3:3" x14ac:dyDescent="0.25">
      <c r="C105707"/>
    </row>
    <row r="105708" spans="3:3" x14ac:dyDescent="0.25">
      <c r="C105708"/>
    </row>
    <row r="105709" spans="3:3" x14ac:dyDescent="0.25">
      <c r="C105709"/>
    </row>
    <row r="105710" spans="3:3" x14ac:dyDescent="0.25">
      <c r="C105710"/>
    </row>
    <row r="105711" spans="3:3" x14ac:dyDescent="0.25">
      <c r="C105711"/>
    </row>
    <row r="105712" spans="3:3" x14ac:dyDescent="0.25">
      <c r="C105712"/>
    </row>
    <row r="105713" spans="3:3" x14ac:dyDescent="0.25">
      <c r="C105713"/>
    </row>
    <row r="105714" spans="3:3" x14ac:dyDescent="0.25">
      <c r="C105714"/>
    </row>
    <row r="105715" spans="3:3" x14ac:dyDescent="0.25">
      <c r="C105715"/>
    </row>
    <row r="105716" spans="3:3" x14ac:dyDescent="0.25">
      <c r="C105716"/>
    </row>
    <row r="105717" spans="3:3" x14ac:dyDescent="0.25">
      <c r="C105717"/>
    </row>
    <row r="105718" spans="3:3" x14ac:dyDescent="0.25">
      <c r="C105718"/>
    </row>
    <row r="105719" spans="3:3" x14ac:dyDescent="0.25">
      <c r="C105719"/>
    </row>
    <row r="105720" spans="3:3" x14ac:dyDescent="0.25">
      <c r="C105720"/>
    </row>
    <row r="105721" spans="3:3" x14ac:dyDescent="0.25">
      <c r="C105721"/>
    </row>
    <row r="105722" spans="3:3" x14ac:dyDescent="0.25">
      <c r="C105722"/>
    </row>
    <row r="105723" spans="3:3" x14ac:dyDescent="0.25">
      <c r="C105723"/>
    </row>
    <row r="105724" spans="3:3" x14ac:dyDescent="0.25">
      <c r="C105724"/>
    </row>
    <row r="105725" spans="3:3" x14ac:dyDescent="0.25">
      <c r="C105725"/>
    </row>
    <row r="105726" spans="3:3" x14ac:dyDescent="0.25">
      <c r="C105726"/>
    </row>
    <row r="105727" spans="3:3" x14ac:dyDescent="0.25">
      <c r="C105727"/>
    </row>
    <row r="105728" spans="3:3" x14ac:dyDescent="0.25">
      <c r="C105728"/>
    </row>
    <row r="105729" spans="3:3" x14ac:dyDescent="0.25">
      <c r="C105729"/>
    </row>
    <row r="105730" spans="3:3" x14ac:dyDescent="0.25">
      <c r="C105730"/>
    </row>
    <row r="105731" spans="3:3" x14ac:dyDescent="0.25">
      <c r="C105731"/>
    </row>
    <row r="105732" spans="3:3" x14ac:dyDescent="0.25">
      <c r="C105732"/>
    </row>
    <row r="105733" spans="3:3" x14ac:dyDescent="0.25">
      <c r="C105733"/>
    </row>
    <row r="105734" spans="3:3" x14ac:dyDescent="0.25">
      <c r="C105734"/>
    </row>
    <row r="105735" spans="3:3" x14ac:dyDescent="0.25">
      <c r="C105735"/>
    </row>
    <row r="105736" spans="3:3" x14ac:dyDescent="0.25">
      <c r="C105736"/>
    </row>
    <row r="105737" spans="3:3" x14ac:dyDescent="0.25">
      <c r="C105737"/>
    </row>
    <row r="105738" spans="3:3" x14ac:dyDescent="0.25">
      <c r="C105738"/>
    </row>
    <row r="105739" spans="3:3" x14ac:dyDescent="0.25">
      <c r="C105739"/>
    </row>
    <row r="105740" spans="3:3" x14ac:dyDescent="0.25">
      <c r="C105740"/>
    </row>
    <row r="105741" spans="3:3" x14ac:dyDescent="0.25">
      <c r="C105741"/>
    </row>
    <row r="105742" spans="3:3" x14ac:dyDescent="0.25">
      <c r="C105742"/>
    </row>
    <row r="105743" spans="3:3" x14ac:dyDescent="0.25">
      <c r="C105743"/>
    </row>
    <row r="105744" spans="3:3" x14ac:dyDescent="0.25">
      <c r="C105744"/>
    </row>
    <row r="105745" spans="3:3" x14ac:dyDescent="0.25">
      <c r="C105745"/>
    </row>
    <row r="105746" spans="3:3" x14ac:dyDescent="0.25">
      <c r="C105746"/>
    </row>
    <row r="105747" spans="3:3" x14ac:dyDescent="0.25">
      <c r="C105747"/>
    </row>
    <row r="105748" spans="3:3" x14ac:dyDescent="0.25">
      <c r="C105748"/>
    </row>
    <row r="105749" spans="3:3" x14ac:dyDescent="0.25">
      <c r="C105749"/>
    </row>
    <row r="105750" spans="3:3" x14ac:dyDescent="0.25">
      <c r="C105750"/>
    </row>
    <row r="105751" spans="3:3" x14ac:dyDescent="0.25">
      <c r="C105751"/>
    </row>
    <row r="105752" spans="3:3" x14ac:dyDescent="0.25">
      <c r="C105752"/>
    </row>
    <row r="105753" spans="3:3" x14ac:dyDescent="0.25">
      <c r="C105753"/>
    </row>
    <row r="105754" spans="3:3" x14ac:dyDescent="0.25">
      <c r="C105754"/>
    </row>
    <row r="105755" spans="3:3" x14ac:dyDescent="0.25">
      <c r="C105755"/>
    </row>
    <row r="105756" spans="3:3" x14ac:dyDescent="0.25">
      <c r="C105756"/>
    </row>
    <row r="105757" spans="3:3" x14ac:dyDescent="0.25">
      <c r="C105757"/>
    </row>
    <row r="105758" spans="3:3" x14ac:dyDescent="0.25">
      <c r="C105758"/>
    </row>
    <row r="105759" spans="3:3" x14ac:dyDescent="0.25">
      <c r="C105759"/>
    </row>
    <row r="105760" spans="3:3" x14ac:dyDescent="0.25">
      <c r="C105760"/>
    </row>
    <row r="105761" spans="3:3" x14ac:dyDescent="0.25">
      <c r="C105761"/>
    </row>
    <row r="105762" spans="3:3" x14ac:dyDescent="0.25">
      <c r="C105762"/>
    </row>
    <row r="105763" spans="3:3" x14ac:dyDescent="0.25">
      <c r="C105763"/>
    </row>
    <row r="105764" spans="3:3" x14ac:dyDescent="0.25">
      <c r="C105764"/>
    </row>
    <row r="105765" spans="3:3" x14ac:dyDescent="0.25">
      <c r="C105765"/>
    </row>
    <row r="105766" spans="3:3" x14ac:dyDescent="0.25">
      <c r="C105766"/>
    </row>
    <row r="105767" spans="3:3" x14ac:dyDescent="0.25">
      <c r="C105767"/>
    </row>
    <row r="105768" spans="3:3" x14ac:dyDescent="0.25">
      <c r="C105768"/>
    </row>
    <row r="105769" spans="3:3" x14ac:dyDescent="0.25">
      <c r="C105769"/>
    </row>
    <row r="105770" spans="3:3" x14ac:dyDescent="0.25">
      <c r="C105770"/>
    </row>
    <row r="105771" spans="3:3" x14ac:dyDescent="0.25">
      <c r="C105771"/>
    </row>
    <row r="105772" spans="3:3" x14ac:dyDescent="0.25">
      <c r="C105772"/>
    </row>
    <row r="105773" spans="3:3" x14ac:dyDescent="0.25">
      <c r="C105773"/>
    </row>
    <row r="105774" spans="3:3" x14ac:dyDescent="0.25">
      <c r="C105774"/>
    </row>
    <row r="105775" spans="3:3" x14ac:dyDescent="0.25">
      <c r="C105775"/>
    </row>
    <row r="105776" spans="3:3" x14ac:dyDescent="0.25">
      <c r="C105776"/>
    </row>
    <row r="105777" spans="3:3" x14ac:dyDescent="0.25">
      <c r="C105777"/>
    </row>
    <row r="105778" spans="3:3" x14ac:dyDescent="0.25">
      <c r="C105778"/>
    </row>
    <row r="105779" spans="3:3" x14ac:dyDescent="0.25">
      <c r="C105779"/>
    </row>
    <row r="105780" spans="3:3" x14ac:dyDescent="0.25">
      <c r="C105780"/>
    </row>
    <row r="105781" spans="3:3" x14ac:dyDescent="0.25">
      <c r="C105781"/>
    </row>
    <row r="105782" spans="3:3" x14ac:dyDescent="0.25">
      <c r="C105782"/>
    </row>
    <row r="105783" spans="3:3" x14ac:dyDescent="0.25">
      <c r="C105783"/>
    </row>
    <row r="105784" spans="3:3" x14ac:dyDescent="0.25">
      <c r="C105784"/>
    </row>
    <row r="105785" spans="3:3" x14ac:dyDescent="0.25">
      <c r="C105785"/>
    </row>
    <row r="105786" spans="3:3" x14ac:dyDescent="0.25">
      <c r="C105786"/>
    </row>
    <row r="105787" spans="3:3" x14ac:dyDescent="0.25">
      <c r="C105787"/>
    </row>
    <row r="105788" spans="3:3" x14ac:dyDescent="0.25">
      <c r="C105788"/>
    </row>
    <row r="105789" spans="3:3" x14ac:dyDescent="0.25">
      <c r="C105789"/>
    </row>
    <row r="105790" spans="3:3" x14ac:dyDescent="0.25">
      <c r="C105790"/>
    </row>
    <row r="105791" spans="3:3" x14ac:dyDescent="0.25">
      <c r="C105791"/>
    </row>
    <row r="105792" spans="3:3" x14ac:dyDescent="0.25">
      <c r="C105792"/>
    </row>
    <row r="105793" spans="3:3" x14ac:dyDescent="0.25">
      <c r="C105793"/>
    </row>
    <row r="105794" spans="3:3" x14ac:dyDescent="0.25">
      <c r="C105794"/>
    </row>
    <row r="105795" spans="3:3" x14ac:dyDescent="0.25">
      <c r="C105795"/>
    </row>
    <row r="105796" spans="3:3" x14ac:dyDescent="0.25">
      <c r="C105796"/>
    </row>
    <row r="105797" spans="3:3" x14ac:dyDescent="0.25">
      <c r="C105797"/>
    </row>
    <row r="105798" spans="3:3" x14ac:dyDescent="0.25">
      <c r="C105798"/>
    </row>
    <row r="105799" spans="3:3" x14ac:dyDescent="0.25">
      <c r="C105799"/>
    </row>
    <row r="105800" spans="3:3" x14ac:dyDescent="0.25">
      <c r="C105800"/>
    </row>
    <row r="105801" spans="3:3" x14ac:dyDescent="0.25">
      <c r="C105801"/>
    </row>
    <row r="105802" spans="3:3" x14ac:dyDescent="0.25">
      <c r="C105802"/>
    </row>
    <row r="105803" spans="3:3" x14ac:dyDescent="0.25">
      <c r="C105803"/>
    </row>
    <row r="105804" spans="3:3" x14ac:dyDescent="0.25">
      <c r="C105804"/>
    </row>
    <row r="105805" spans="3:3" x14ac:dyDescent="0.25">
      <c r="C105805"/>
    </row>
    <row r="105806" spans="3:3" x14ac:dyDescent="0.25">
      <c r="C105806"/>
    </row>
    <row r="105807" spans="3:3" x14ac:dyDescent="0.25">
      <c r="C105807"/>
    </row>
    <row r="105808" spans="3:3" x14ac:dyDescent="0.25">
      <c r="C105808"/>
    </row>
    <row r="105809" spans="3:3" x14ac:dyDescent="0.25">
      <c r="C105809"/>
    </row>
    <row r="105810" spans="3:3" x14ac:dyDescent="0.25">
      <c r="C105810"/>
    </row>
    <row r="105811" spans="3:3" x14ac:dyDescent="0.25">
      <c r="C105811"/>
    </row>
    <row r="105812" spans="3:3" x14ac:dyDescent="0.25">
      <c r="C105812"/>
    </row>
    <row r="105813" spans="3:3" x14ac:dyDescent="0.25">
      <c r="C105813"/>
    </row>
    <row r="105814" spans="3:3" x14ac:dyDescent="0.25">
      <c r="C105814"/>
    </row>
    <row r="105815" spans="3:3" x14ac:dyDescent="0.25">
      <c r="C105815"/>
    </row>
    <row r="105816" spans="3:3" x14ac:dyDescent="0.25">
      <c r="C105816"/>
    </row>
    <row r="105817" spans="3:3" x14ac:dyDescent="0.25">
      <c r="C105817"/>
    </row>
    <row r="105818" spans="3:3" x14ac:dyDescent="0.25">
      <c r="C105818"/>
    </row>
    <row r="105819" spans="3:3" x14ac:dyDescent="0.25">
      <c r="C105819"/>
    </row>
    <row r="105820" spans="3:3" x14ac:dyDescent="0.25">
      <c r="C105820"/>
    </row>
    <row r="105821" spans="3:3" x14ac:dyDescent="0.25">
      <c r="C105821"/>
    </row>
    <row r="105822" spans="3:3" x14ac:dyDescent="0.25">
      <c r="C105822"/>
    </row>
    <row r="105823" spans="3:3" x14ac:dyDescent="0.25">
      <c r="C105823"/>
    </row>
    <row r="105824" spans="3:3" x14ac:dyDescent="0.25">
      <c r="C105824"/>
    </row>
    <row r="105825" spans="3:3" x14ac:dyDescent="0.25">
      <c r="C105825"/>
    </row>
    <row r="105826" spans="3:3" x14ac:dyDescent="0.25">
      <c r="C105826"/>
    </row>
    <row r="105827" spans="3:3" x14ac:dyDescent="0.25">
      <c r="C105827"/>
    </row>
    <row r="105828" spans="3:3" x14ac:dyDescent="0.25">
      <c r="C105828"/>
    </row>
    <row r="105829" spans="3:3" x14ac:dyDescent="0.25">
      <c r="C105829"/>
    </row>
    <row r="105830" spans="3:3" x14ac:dyDescent="0.25">
      <c r="C105830"/>
    </row>
    <row r="105831" spans="3:3" x14ac:dyDescent="0.25">
      <c r="C105831"/>
    </row>
    <row r="105832" spans="3:3" x14ac:dyDescent="0.25">
      <c r="C105832"/>
    </row>
    <row r="105833" spans="3:3" x14ac:dyDescent="0.25">
      <c r="C105833"/>
    </row>
    <row r="105834" spans="3:3" x14ac:dyDescent="0.25">
      <c r="C105834"/>
    </row>
    <row r="105835" spans="3:3" x14ac:dyDescent="0.25">
      <c r="C105835"/>
    </row>
    <row r="105836" spans="3:3" x14ac:dyDescent="0.25">
      <c r="C105836"/>
    </row>
    <row r="105837" spans="3:3" x14ac:dyDescent="0.25">
      <c r="C105837"/>
    </row>
    <row r="105838" spans="3:3" x14ac:dyDescent="0.25">
      <c r="C105838"/>
    </row>
    <row r="105839" spans="3:3" x14ac:dyDescent="0.25">
      <c r="C105839"/>
    </row>
    <row r="105840" spans="3:3" x14ac:dyDescent="0.25">
      <c r="C105840"/>
    </row>
    <row r="105841" spans="3:3" x14ac:dyDescent="0.25">
      <c r="C105841"/>
    </row>
    <row r="105842" spans="3:3" x14ac:dyDescent="0.25">
      <c r="C105842"/>
    </row>
    <row r="105843" spans="3:3" x14ac:dyDescent="0.25">
      <c r="C105843"/>
    </row>
    <row r="105844" spans="3:3" x14ac:dyDescent="0.25">
      <c r="C105844"/>
    </row>
    <row r="105845" spans="3:3" x14ac:dyDescent="0.25">
      <c r="C105845"/>
    </row>
    <row r="105846" spans="3:3" x14ac:dyDescent="0.25">
      <c r="C105846"/>
    </row>
    <row r="105847" spans="3:3" x14ac:dyDescent="0.25">
      <c r="C105847"/>
    </row>
    <row r="105848" spans="3:3" x14ac:dyDescent="0.25">
      <c r="C105848"/>
    </row>
    <row r="105849" spans="3:3" x14ac:dyDescent="0.25">
      <c r="C105849"/>
    </row>
    <row r="105850" spans="3:3" x14ac:dyDescent="0.25">
      <c r="C105850"/>
    </row>
    <row r="105851" spans="3:3" x14ac:dyDescent="0.25">
      <c r="C105851"/>
    </row>
    <row r="105852" spans="3:3" x14ac:dyDescent="0.25">
      <c r="C105852"/>
    </row>
    <row r="105853" spans="3:3" x14ac:dyDescent="0.25">
      <c r="C105853"/>
    </row>
    <row r="105854" spans="3:3" x14ac:dyDescent="0.25">
      <c r="C105854"/>
    </row>
    <row r="105855" spans="3:3" x14ac:dyDescent="0.25">
      <c r="C105855"/>
    </row>
    <row r="105856" spans="3:3" x14ac:dyDescent="0.25">
      <c r="C105856"/>
    </row>
    <row r="105857" spans="3:3" x14ac:dyDescent="0.25">
      <c r="C105857"/>
    </row>
    <row r="105858" spans="3:3" x14ac:dyDescent="0.25">
      <c r="C105858"/>
    </row>
    <row r="105859" spans="3:3" x14ac:dyDescent="0.25">
      <c r="C105859"/>
    </row>
    <row r="105860" spans="3:3" x14ac:dyDescent="0.25">
      <c r="C105860"/>
    </row>
    <row r="105861" spans="3:3" x14ac:dyDescent="0.25">
      <c r="C105861"/>
    </row>
    <row r="105862" spans="3:3" x14ac:dyDescent="0.25">
      <c r="C105862"/>
    </row>
    <row r="105863" spans="3:3" x14ac:dyDescent="0.25">
      <c r="C105863"/>
    </row>
    <row r="105864" spans="3:3" x14ac:dyDescent="0.25">
      <c r="C105864"/>
    </row>
    <row r="105865" spans="3:3" x14ac:dyDescent="0.25">
      <c r="C105865"/>
    </row>
    <row r="105866" spans="3:3" x14ac:dyDescent="0.25">
      <c r="C105866"/>
    </row>
    <row r="105867" spans="3:3" x14ac:dyDescent="0.25">
      <c r="C105867"/>
    </row>
    <row r="105868" spans="3:3" x14ac:dyDescent="0.25">
      <c r="C105868"/>
    </row>
    <row r="105869" spans="3:3" x14ac:dyDescent="0.25">
      <c r="C105869"/>
    </row>
    <row r="105870" spans="3:3" x14ac:dyDescent="0.25">
      <c r="C105870"/>
    </row>
    <row r="105871" spans="3:3" x14ac:dyDescent="0.25">
      <c r="C105871"/>
    </row>
    <row r="105872" spans="3:3" x14ac:dyDescent="0.25">
      <c r="C105872"/>
    </row>
    <row r="105873" spans="3:3" x14ac:dyDescent="0.25">
      <c r="C105873"/>
    </row>
    <row r="105874" spans="3:3" x14ac:dyDescent="0.25">
      <c r="C105874"/>
    </row>
    <row r="105875" spans="3:3" x14ac:dyDescent="0.25">
      <c r="C105875"/>
    </row>
    <row r="105876" spans="3:3" x14ac:dyDescent="0.25">
      <c r="C105876"/>
    </row>
    <row r="105877" spans="3:3" x14ac:dyDescent="0.25">
      <c r="C105877"/>
    </row>
    <row r="105878" spans="3:3" x14ac:dyDescent="0.25">
      <c r="C105878"/>
    </row>
    <row r="105879" spans="3:3" x14ac:dyDescent="0.25">
      <c r="C105879"/>
    </row>
    <row r="105880" spans="3:3" x14ac:dyDescent="0.25">
      <c r="C105880"/>
    </row>
    <row r="105881" spans="3:3" x14ac:dyDescent="0.25">
      <c r="C105881"/>
    </row>
    <row r="105882" spans="3:3" x14ac:dyDescent="0.25">
      <c r="C105882"/>
    </row>
    <row r="105883" spans="3:3" x14ac:dyDescent="0.25">
      <c r="C105883"/>
    </row>
    <row r="105884" spans="3:3" x14ac:dyDescent="0.25">
      <c r="C105884"/>
    </row>
    <row r="105885" spans="3:3" x14ac:dyDescent="0.25">
      <c r="C105885"/>
    </row>
    <row r="105886" spans="3:3" x14ac:dyDescent="0.25">
      <c r="C105886"/>
    </row>
    <row r="105887" spans="3:3" x14ac:dyDescent="0.25">
      <c r="C105887"/>
    </row>
    <row r="105888" spans="3:3" x14ac:dyDescent="0.25">
      <c r="C105888"/>
    </row>
    <row r="105889" spans="3:3" x14ac:dyDescent="0.25">
      <c r="C105889"/>
    </row>
    <row r="105890" spans="3:3" x14ac:dyDescent="0.25">
      <c r="C105890"/>
    </row>
    <row r="105891" spans="3:3" x14ac:dyDescent="0.25">
      <c r="C105891"/>
    </row>
    <row r="105892" spans="3:3" x14ac:dyDescent="0.25">
      <c r="C105892"/>
    </row>
    <row r="105893" spans="3:3" x14ac:dyDescent="0.25">
      <c r="C105893"/>
    </row>
    <row r="105894" spans="3:3" x14ac:dyDescent="0.25">
      <c r="C105894"/>
    </row>
    <row r="105895" spans="3:3" x14ac:dyDescent="0.25">
      <c r="C105895"/>
    </row>
    <row r="105896" spans="3:3" x14ac:dyDescent="0.25">
      <c r="C105896"/>
    </row>
    <row r="105897" spans="3:3" x14ac:dyDescent="0.25">
      <c r="C105897"/>
    </row>
    <row r="105898" spans="3:3" x14ac:dyDescent="0.25">
      <c r="C105898"/>
    </row>
    <row r="105899" spans="3:3" x14ac:dyDescent="0.25">
      <c r="C105899"/>
    </row>
    <row r="105900" spans="3:3" x14ac:dyDescent="0.25">
      <c r="C105900"/>
    </row>
    <row r="105901" spans="3:3" x14ac:dyDescent="0.25">
      <c r="C105901"/>
    </row>
    <row r="105902" spans="3:3" x14ac:dyDescent="0.25">
      <c r="C105902"/>
    </row>
    <row r="105903" spans="3:3" x14ac:dyDescent="0.25">
      <c r="C105903"/>
    </row>
    <row r="105904" spans="3:3" x14ac:dyDescent="0.25">
      <c r="C105904"/>
    </row>
    <row r="105905" spans="3:3" x14ac:dyDescent="0.25">
      <c r="C105905"/>
    </row>
    <row r="105906" spans="3:3" x14ac:dyDescent="0.25">
      <c r="C105906"/>
    </row>
    <row r="105907" spans="3:3" x14ac:dyDescent="0.25">
      <c r="C105907"/>
    </row>
    <row r="105908" spans="3:3" x14ac:dyDescent="0.25">
      <c r="C105908"/>
    </row>
    <row r="105909" spans="3:3" x14ac:dyDescent="0.25">
      <c r="C105909"/>
    </row>
    <row r="105910" spans="3:3" x14ac:dyDescent="0.25">
      <c r="C105910"/>
    </row>
    <row r="105911" spans="3:3" x14ac:dyDescent="0.25">
      <c r="C105911"/>
    </row>
    <row r="105912" spans="3:3" x14ac:dyDescent="0.25">
      <c r="C105912"/>
    </row>
    <row r="105913" spans="3:3" x14ac:dyDescent="0.25">
      <c r="C105913"/>
    </row>
    <row r="105914" spans="3:3" x14ac:dyDescent="0.25">
      <c r="C105914"/>
    </row>
    <row r="105915" spans="3:3" x14ac:dyDescent="0.25">
      <c r="C105915"/>
    </row>
    <row r="105916" spans="3:3" x14ac:dyDescent="0.25">
      <c r="C105916"/>
    </row>
    <row r="105917" spans="3:3" x14ac:dyDescent="0.25">
      <c r="C105917"/>
    </row>
    <row r="105918" spans="3:3" x14ac:dyDescent="0.25">
      <c r="C105918"/>
    </row>
    <row r="105919" spans="3:3" x14ac:dyDescent="0.25">
      <c r="C105919"/>
    </row>
    <row r="105920" spans="3:3" x14ac:dyDescent="0.25">
      <c r="C105920"/>
    </row>
    <row r="105921" spans="3:3" x14ac:dyDescent="0.25">
      <c r="C105921"/>
    </row>
    <row r="105922" spans="3:3" x14ac:dyDescent="0.25">
      <c r="C105922"/>
    </row>
    <row r="105923" spans="3:3" x14ac:dyDescent="0.25">
      <c r="C105923"/>
    </row>
    <row r="105924" spans="3:3" x14ac:dyDescent="0.25">
      <c r="C105924"/>
    </row>
    <row r="105925" spans="3:3" x14ac:dyDescent="0.25">
      <c r="C105925"/>
    </row>
    <row r="105926" spans="3:3" x14ac:dyDescent="0.25">
      <c r="C105926"/>
    </row>
    <row r="105927" spans="3:3" x14ac:dyDescent="0.25">
      <c r="C105927"/>
    </row>
    <row r="105928" spans="3:3" x14ac:dyDescent="0.25">
      <c r="C105928"/>
    </row>
    <row r="105929" spans="3:3" x14ac:dyDescent="0.25">
      <c r="C105929"/>
    </row>
    <row r="105930" spans="3:3" x14ac:dyDescent="0.25">
      <c r="C105930"/>
    </row>
    <row r="105931" spans="3:3" x14ac:dyDescent="0.25">
      <c r="C105931"/>
    </row>
    <row r="105932" spans="3:3" x14ac:dyDescent="0.25">
      <c r="C105932"/>
    </row>
    <row r="105933" spans="3:3" x14ac:dyDescent="0.25">
      <c r="C105933"/>
    </row>
    <row r="105934" spans="3:3" x14ac:dyDescent="0.25">
      <c r="C105934"/>
    </row>
    <row r="105935" spans="3:3" x14ac:dyDescent="0.25">
      <c r="C105935"/>
    </row>
    <row r="105936" spans="3:3" x14ac:dyDescent="0.25">
      <c r="C105936"/>
    </row>
    <row r="105937" spans="3:3" x14ac:dyDescent="0.25">
      <c r="C105937"/>
    </row>
    <row r="105938" spans="3:3" x14ac:dyDescent="0.25">
      <c r="C105938"/>
    </row>
    <row r="105939" spans="3:3" x14ac:dyDescent="0.25">
      <c r="C105939"/>
    </row>
    <row r="105940" spans="3:3" x14ac:dyDescent="0.25">
      <c r="C105940"/>
    </row>
    <row r="105941" spans="3:3" x14ac:dyDescent="0.25">
      <c r="C105941"/>
    </row>
    <row r="105942" spans="3:3" x14ac:dyDescent="0.25">
      <c r="C105942"/>
    </row>
    <row r="105943" spans="3:3" x14ac:dyDescent="0.25">
      <c r="C105943"/>
    </row>
    <row r="105944" spans="3:3" x14ac:dyDescent="0.25">
      <c r="C105944"/>
    </row>
    <row r="105945" spans="3:3" x14ac:dyDescent="0.25">
      <c r="C105945"/>
    </row>
    <row r="105946" spans="3:3" x14ac:dyDescent="0.25">
      <c r="C105946"/>
    </row>
    <row r="105947" spans="3:3" x14ac:dyDescent="0.25">
      <c r="C105947"/>
    </row>
    <row r="105948" spans="3:3" x14ac:dyDescent="0.25">
      <c r="C105948"/>
    </row>
    <row r="105949" spans="3:3" x14ac:dyDescent="0.25">
      <c r="C105949"/>
    </row>
    <row r="105950" spans="3:3" x14ac:dyDescent="0.25">
      <c r="C105950"/>
    </row>
    <row r="105951" spans="3:3" x14ac:dyDescent="0.25">
      <c r="C105951"/>
    </row>
    <row r="105952" spans="3:3" x14ac:dyDescent="0.25">
      <c r="C105952"/>
    </row>
    <row r="105953" spans="3:3" x14ac:dyDescent="0.25">
      <c r="C105953"/>
    </row>
    <row r="105954" spans="3:3" x14ac:dyDescent="0.25">
      <c r="C105954"/>
    </row>
    <row r="105955" spans="3:3" x14ac:dyDescent="0.25">
      <c r="C105955"/>
    </row>
    <row r="105956" spans="3:3" x14ac:dyDescent="0.25">
      <c r="C105956"/>
    </row>
    <row r="105957" spans="3:3" x14ac:dyDescent="0.25">
      <c r="C105957"/>
    </row>
    <row r="105958" spans="3:3" x14ac:dyDescent="0.25">
      <c r="C105958"/>
    </row>
    <row r="105959" spans="3:3" x14ac:dyDescent="0.25">
      <c r="C105959"/>
    </row>
    <row r="105960" spans="3:3" x14ac:dyDescent="0.25">
      <c r="C105960"/>
    </row>
    <row r="105961" spans="3:3" x14ac:dyDescent="0.25">
      <c r="C105961"/>
    </row>
    <row r="105962" spans="3:3" x14ac:dyDescent="0.25">
      <c r="C105962"/>
    </row>
    <row r="105963" spans="3:3" x14ac:dyDescent="0.25">
      <c r="C105963"/>
    </row>
    <row r="105964" spans="3:3" x14ac:dyDescent="0.25">
      <c r="C105964"/>
    </row>
    <row r="105965" spans="3:3" x14ac:dyDescent="0.25">
      <c r="C105965"/>
    </row>
    <row r="105966" spans="3:3" x14ac:dyDescent="0.25">
      <c r="C105966"/>
    </row>
    <row r="105967" spans="3:3" x14ac:dyDescent="0.25">
      <c r="C105967"/>
    </row>
    <row r="105968" spans="3:3" x14ac:dyDescent="0.25">
      <c r="C105968"/>
    </row>
    <row r="105969" spans="3:3" x14ac:dyDescent="0.25">
      <c r="C105969"/>
    </row>
    <row r="105970" spans="3:3" x14ac:dyDescent="0.25">
      <c r="C105970"/>
    </row>
    <row r="105971" spans="3:3" x14ac:dyDescent="0.25">
      <c r="C105971"/>
    </row>
    <row r="105972" spans="3:3" x14ac:dyDescent="0.25">
      <c r="C105972"/>
    </row>
    <row r="105973" spans="3:3" x14ac:dyDescent="0.25">
      <c r="C105973"/>
    </row>
    <row r="105974" spans="3:3" x14ac:dyDescent="0.25">
      <c r="C105974"/>
    </row>
    <row r="105975" spans="3:3" x14ac:dyDescent="0.25">
      <c r="C105975"/>
    </row>
    <row r="105976" spans="3:3" x14ac:dyDescent="0.25">
      <c r="C105976"/>
    </row>
    <row r="105977" spans="3:3" x14ac:dyDescent="0.25">
      <c r="C105977"/>
    </row>
    <row r="105978" spans="3:3" x14ac:dyDescent="0.25">
      <c r="C105978"/>
    </row>
    <row r="105979" spans="3:3" x14ac:dyDescent="0.25">
      <c r="C105979"/>
    </row>
    <row r="105980" spans="3:3" x14ac:dyDescent="0.25">
      <c r="C105980"/>
    </row>
    <row r="105981" spans="3:3" x14ac:dyDescent="0.25">
      <c r="C105981"/>
    </row>
    <row r="105982" spans="3:3" x14ac:dyDescent="0.25">
      <c r="C105982"/>
    </row>
    <row r="105983" spans="3:3" x14ac:dyDescent="0.25">
      <c r="C105983"/>
    </row>
    <row r="105984" spans="3:3" x14ac:dyDescent="0.25">
      <c r="C105984"/>
    </row>
    <row r="105985" spans="3:3" x14ac:dyDescent="0.25">
      <c r="C105985"/>
    </row>
    <row r="105986" spans="3:3" x14ac:dyDescent="0.25">
      <c r="C105986"/>
    </row>
    <row r="105987" spans="3:3" x14ac:dyDescent="0.25">
      <c r="C105987"/>
    </row>
    <row r="105988" spans="3:3" x14ac:dyDescent="0.25">
      <c r="C105988"/>
    </row>
    <row r="105989" spans="3:3" x14ac:dyDescent="0.25">
      <c r="C105989"/>
    </row>
    <row r="105990" spans="3:3" x14ac:dyDescent="0.25">
      <c r="C105990"/>
    </row>
    <row r="105991" spans="3:3" x14ac:dyDescent="0.25">
      <c r="C105991"/>
    </row>
    <row r="105992" spans="3:3" x14ac:dyDescent="0.25">
      <c r="C105992"/>
    </row>
    <row r="105993" spans="3:3" x14ac:dyDescent="0.25">
      <c r="C105993"/>
    </row>
    <row r="105994" spans="3:3" x14ac:dyDescent="0.25">
      <c r="C105994"/>
    </row>
    <row r="105995" spans="3:3" x14ac:dyDescent="0.25">
      <c r="C105995"/>
    </row>
    <row r="105996" spans="3:3" x14ac:dyDescent="0.25">
      <c r="C105996"/>
    </row>
    <row r="105997" spans="3:3" x14ac:dyDescent="0.25">
      <c r="C105997"/>
    </row>
    <row r="105998" spans="3:3" x14ac:dyDescent="0.25">
      <c r="C105998"/>
    </row>
    <row r="105999" spans="3:3" x14ac:dyDescent="0.25">
      <c r="C105999"/>
    </row>
    <row r="106000" spans="3:3" x14ac:dyDescent="0.25">
      <c r="C106000"/>
    </row>
    <row r="106001" spans="3:3" x14ac:dyDescent="0.25">
      <c r="C106001"/>
    </row>
    <row r="106002" spans="3:3" x14ac:dyDescent="0.25">
      <c r="C106002"/>
    </row>
    <row r="106003" spans="3:3" x14ac:dyDescent="0.25">
      <c r="C106003"/>
    </row>
    <row r="106004" spans="3:3" x14ac:dyDescent="0.25">
      <c r="C106004"/>
    </row>
    <row r="106005" spans="3:3" x14ac:dyDescent="0.25">
      <c r="C106005"/>
    </row>
    <row r="106006" spans="3:3" x14ac:dyDescent="0.25">
      <c r="C106006"/>
    </row>
    <row r="106007" spans="3:3" x14ac:dyDescent="0.25">
      <c r="C106007"/>
    </row>
    <row r="106008" spans="3:3" x14ac:dyDescent="0.25">
      <c r="C106008"/>
    </row>
    <row r="106009" spans="3:3" x14ac:dyDescent="0.25">
      <c r="C106009"/>
    </row>
    <row r="106010" spans="3:3" x14ac:dyDescent="0.25">
      <c r="C106010"/>
    </row>
    <row r="106011" spans="3:3" x14ac:dyDescent="0.25">
      <c r="C106011"/>
    </row>
    <row r="106012" spans="3:3" x14ac:dyDescent="0.25">
      <c r="C106012"/>
    </row>
    <row r="106013" spans="3:3" x14ac:dyDescent="0.25">
      <c r="C106013"/>
    </row>
    <row r="106014" spans="3:3" x14ac:dyDescent="0.25">
      <c r="C106014"/>
    </row>
    <row r="106015" spans="3:3" x14ac:dyDescent="0.25">
      <c r="C106015"/>
    </row>
    <row r="106016" spans="3:3" x14ac:dyDescent="0.25">
      <c r="C106016"/>
    </row>
    <row r="106017" spans="3:3" x14ac:dyDescent="0.25">
      <c r="C106017"/>
    </row>
    <row r="106018" spans="3:3" x14ac:dyDescent="0.25">
      <c r="C106018"/>
    </row>
    <row r="106019" spans="3:3" x14ac:dyDescent="0.25">
      <c r="C106019"/>
    </row>
    <row r="106020" spans="3:3" x14ac:dyDescent="0.25">
      <c r="C106020"/>
    </row>
    <row r="106021" spans="3:3" x14ac:dyDescent="0.25">
      <c r="C106021"/>
    </row>
    <row r="106022" spans="3:3" x14ac:dyDescent="0.25">
      <c r="C106022"/>
    </row>
    <row r="106023" spans="3:3" x14ac:dyDescent="0.25">
      <c r="C106023"/>
    </row>
    <row r="106024" spans="3:3" x14ac:dyDescent="0.25">
      <c r="C106024"/>
    </row>
    <row r="106025" spans="3:3" x14ac:dyDescent="0.25">
      <c r="C106025"/>
    </row>
    <row r="106026" spans="3:3" x14ac:dyDescent="0.25">
      <c r="C106026"/>
    </row>
    <row r="106027" spans="3:3" x14ac:dyDescent="0.25">
      <c r="C106027"/>
    </row>
    <row r="106028" spans="3:3" x14ac:dyDescent="0.25">
      <c r="C106028"/>
    </row>
    <row r="106029" spans="3:3" x14ac:dyDescent="0.25">
      <c r="C106029"/>
    </row>
    <row r="106030" spans="3:3" x14ac:dyDescent="0.25">
      <c r="C106030"/>
    </row>
    <row r="106031" spans="3:3" x14ac:dyDescent="0.25">
      <c r="C106031"/>
    </row>
    <row r="106032" spans="3:3" x14ac:dyDescent="0.25">
      <c r="C106032"/>
    </row>
    <row r="106033" spans="3:3" x14ac:dyDescent="0.25">
      <c r="C106033"/>
    </row>
    <row r="106034" spans="3:3" x14ac:dyDescent="0.25">
      <c r="C106034"/>
    </row>
    <row r="106035" spans="3:3" x14ac:dyDescent="0.25">
      <c r="C106035"/>
    </row>
    <row r="106036" spans="3:3" x14ac:dyDescent="0.25">
      <c r="C106036"/>
    </row>
    <row r="106037" spans="3:3" x14ac:dyDescent="0.25">
      <c r="C106037"/>
    </row>
    <row r="106038" spans="3:3" x14ac:dyDescent="0.25">
      <c r="C106038"/>
    </row>
    <row r="106039" spans="3:3" x14ac:dyDescent="0.25">
      <c r="C106039"/>
    </row>
    <row r="106040" spans="3:3" x14ac:dyDescent="0.25">
      <c r="C106040"/>
    </row>
    <row r="106041" spans="3:3" x14ac:dyDescent="0.25">
      <c r="C106041"/>
    </row>
    <row r="106042" spans="3:3" x14ac:dyDescent="0.25">
      <c r="C106042"/>
    </row>
    <row r="106043" spans="3:3" x14ac:dyDescent="0.25">
      <c r="C106043"/>
    </row>
    <row r="106044" spans="3:3" x14ac:dyDescent="0.25">
      <c r="C106044"/>
    </row>
    <row r="106045" spans="3:3" x14ac:dyDescent="0.25">
      <c r="C106045"/>
    </row>
    <row r="106046" spans="3:3" x14ac:dyDescent="0.25">
      <c r="C106046"/>
    </row>
    <row r="106047" spans="3:3" x14ac:dyDescent="0.25">
      <c r="C106047"/>
    </row>
    <row r="106048" spans="3:3" x14ac:dyDescent="0.25">
      <c r="C106048"/>
    </row>
    <row r="106049" spans="3:3" x14ac:dyDescent="0.25">
      <c r="C106049"/>
    </row>
    <row r="106050" spans="3:3" x14ac:dyDescent="0.25">
      <c r="C106050"/>
    </row>
    <row r="106051" spans="3:3" x14ac:dyDescent="0.25">
      <c r="C106051"/>
    </row>
    <row r="106052" spans="3:3" x14ac:dyDescent="0.25">
      <c r="C106052"/>
    </row>
    <row r="106053" spans="3:3" x14ac:dyDescent="0.25">
      <c r="C106053"/>
    </row>
    <row r="106054" spans="3:3" x14ac:dyDescent="0.25">
      <c r="C106054"/>
    </row>
    <row r="106055" spans="3:3" x14ac:dyDescent="0.25">
      <c r="C106055"/>
    </row>
    <row r="106056" spans="3:3" x14ac:dyDescent="0.25">
      <c r="C106056"/>
    </row>
    <row r="106057" spans="3:3" x14ac:dyDescent="0.25">
      <c r="C106057"/>
    </row>
    <row r="106058" spans="3:3" x14ac:dyDescent="0.25">
      <c r="C106058"/>
    </row>
    <row r="106059" spans="3:3" x14ac:dyDescent="0.25">
      <c r="C106059"/>
    </row>
    <row r="106060" spans="3:3" x14ac:dyDescent="0.25">
      <c r="C106060"/>
    </row>
    <row r="106061" spans="3:3" x14ac:dyDescent="0.25">
      <c r="C106061"/>
    </row>
    <row r="106062" spans="3:3" x14ac:dyDescent="0.25">
      <c r="C106062"/>
    </row>
    <row r="106063" spans="3:3" x14ac:dyDescent="0.25">
      <c r="C106063"/>
    </row>
    <row r="106064" spans="3:3" x14ac:dyDescent="0.25">
      <c r="C106064"/>
    </row>
    <row r="106065" spans="3:3" x14ac:dyDescent="0.25">
      <c r="C106065"/>
    </row>
    <row r="106066" spans="3:3" x14ac:dyDescent="0.25">
      <c r="C106066"/>
    </row>
    <row r="106067" spans="3:3" x14ac:dyDescent="0.25">
      <c r="C106067"/>
    </row>
    <row r="106068" spans="3:3" x14ac:dyDescent="0.25">
      <c r="C106068"/>
    </row>
    <row r="106069" spans="3:3" x14ac:dyDescent="0.25">
      <c r="C106069"/>
    </row>
    <row r="106070" spans="3:3" x14ac:dyDescent="0.25">
      <c r="C106070"/>
    </row>
    <row r="106071" spans="3:3" x14ac:dyDescent="0.25">
      <c r="C106071"/>
    </row>
    <row r="106072" spans="3:3" x14ac:dyDescent="0.25">
      <c r="C106072"/>
    </row>
    <row r="106073" spans="3:3" x14ac:dyDescent="0.25">
      <c r="C106073"/>
    </row>
    <row r="106074" spans="3:3" x14ac:dyDescent="0.25">
      <c r="C106074"/>
    </row>
    <row r="106075" spans="3:3" x14ac:dyDescent="0.25">
      <c r="C106075"/>
    </row>
    <row r="106076" spans="3:3" x14ac:dyDescent="0.25">
      <c r="C106076"/>
    </row>
    <row r="106077" spans="3:3" x14ac:dyDescent="0.25">
      <c r="C106077"/>
    </row>
    <row r="106078" spans="3:3" x14ac:dyDescent="0.25">
      <c r="C106078"/>
    </row>
    <row r="106079" spans="3:3" x14ac:dyDescent="0.25">
      <c r="C106079"/>
    </row>
    <row r="106080" spans="3:3" x14ac:dyDescent="0.25">
      <c r="C106080"/>
    </row>
    <row r="106081" spans="3:3" x14ac:dyDescent="0.25">
      <c r="C106081"/>
    </row>
    <row r="106082" spans="3:3" x14ac:dyDescent="0.25">
      <c r="C106082"/>
    </row>
    <row r="106083" spans="3:3" x14ac:dyDescent="0.25">
      <c r="C106083"/>
    </row>
    <row r="106084" spans="3:3" x14ac:dyDescent="0.25">
      <c r="C106084"/>
    </row>
    <row r="106085" spans="3:3" x14ac:dyDescent="0.25">
      <c r="C106085"/>
    </row>
    <row r="106086" spans="3:3" x14ac:dyDescent="0.25">
      <c r="C106086"/>
    </row>
    <row r="106087" spans="3:3" x14ac:dyDescent="0.25">
      <c r="C106087"/>
    </row>
    <row r="106088" spans="3:3" x14ac:dyDescent="0.25">
      <c r="C106088"/>
    </row>
    <row r="106089" spans="3:3" x14ac:dyDescent="0.25">
      <c r="C106089"/>
    </row>
    <row r="106090" spans="3:3" x14ac:dyDescent="0.25">
      <c r="C106090"/>
    </row>
    <row r="106091" spans="3:3" x14ac:dyDescent="0.25">
      <c r="C106091"/>
    </row>
    <row r="106092" spans="3:3" x14ac:dyDescent="0.25">
      <c r="C106092"/>
    </row>
    <row r="106093" spans="3:3" x14ac:dyDescent="0.25">
      <c r="C106093"/>
    </row>
    <row r="106094" spans="3:3" x14ac:dyDescent="0.25">
      <c r="C106094"/>
    </row>
    <row r="106095" spans="3:3" x14ac:dyDescent="0.25">
      <c r="C106095"/>
    </row>
    <row r="106096" spans="3:3" x14ac:dyDescent="0.25">
      <c r="C106096"/>
    </row>
    <row r="106097" spans="3:3" x14ac:dyDescent="0.25">
      <c r="C106097"/>
    </row>
    <row r="106098" spans="3:3" x14ac:dyDescent="0.25">
      <c r="C106098"/>
    </row>
    <row r="106099" spans="3:3" x14ac:dyDescent="0.25">
      <c r="C106099"/>
    </row>
    <row r="106100" spans="3:3" x14ac:dyDescent="0.25">
      <c r="C106100"/>
    </row>
    <row r="106101" spans="3:3" x14ac:dyDescent="0.25">
      <c r="C106101"/>
    </row>
    <row r="106102" spans="3:3" x14ac:dyDescent="0.25">
      <c r="C106102"/>
    </row>
    <row r="106103" spans="3:3" x14ac:dyDescent="0.25">
      <c r="C106103"/>
    </row>
    <row r="106104" spans="3:3" x14ac:dyDescent="0.25">
      <c r="C106104"/>
    </row>
    <row r="106105" spans="3:3" x14ac:dyDescent="0.25">
      <c r="C106105"/>
    </row>
    <row r="106106" spans="3:3" x14ac:dyDescent="0.25">
      <c r="C106106"/>
    </row>
    <row r="106107" spans="3:3" x14ac:dyDescent="0.25">
      <c r="C106107"/>
    </row>
    <row r="106108" spans="3:3" x14ac:dyDescent="0.25">
      <c r="C106108"/>
    </row>
    <row r="106109" spans="3:3" x14ac:dyDescent="0.25">
      <c r="C106109"/>
    </row>
    <row r="106110" spans="3:3" x14ac:dyDescent="0.25">
      <c r="C106110"/>
    </row>
    <row r="106111" spans="3:3" x14ac:dyDescent="0.25">
      <c r="C106111"/>
    </row>
    <row r="106112" spans="3:3" x14ac:dyDescent="0.25">
      <c r="C106112"/>
    </row>
    <row r="106113" spans="3:3" x14ac:dyDescent="0.25">
      <c r="C106113"/>
    </row>
    <row r="106114" spans="3:3" x14ac:dyDescent="0.25">
      <c r="C106114"/>
    </row>
    <row r="106115" spans="3:3" x14ac:dyDescent="0.25">
      <c r="C106115"/>
    </row>
    <row r="106116" spans="3:3" x14ac:dyDescent="0.25">
      <c r="C106116"/>
    </row>
    <row r="106117" spans="3:3" x14ac:dyDescent="0.25">
      <c r="C106117"/>
    </row>
    <row r="106118" spans="3:3" x14ac:dyDescent="0.25">
      <c r="C106118"/>
    </row>
    <row r="106119" spans="3:3" x14ac:dyDescent="0.25">
      <c r="C106119"/>
    </row>
    <row r="106120" spans="3:3" x14ac:dyDescent="0.25">
      <c r="C106120"/>
    </row>
    <row r="106121" spans="3:3" x14ac:dyDescent="0.25">
      <c r="C106121"/>
    </row>
    <row r="106122" spans="3:3" x14ac:dyDescent="0.25">
      <c r="C106122"/>
    </row>
    <row r="106123" spans="3:3" x14ac:dyDescent="0.25">
      <c r="C106123"/>
    </row>
    <row r="106124" spans="3:3" x14ac:dyDescent="0.25">
      <c r="C106124"/>
    </row>
    <row r="106125" spans="3:3" x14ac:dyDescent="0.25">
      <c r="C106125"/>
    </row>
    <row r="106126" spans="3:3" x14ac:dyDescent="0.25">
      <c r="C106126"/>
    </row>
    <row r="106127" spans="3:3" x14ac:dyDescent="0.25">
      <c r="C106127"/>
    </row>
    <row r="106128" spans="3:3" x14ac:dyDescent="0.25">
      <c r="C106128"/>
    </row>
    <row r="106129" spans="3:3" x14ac:dyDescent="0.25">
      <c r="C106129"/>
    </row>
    <row r="106130" spans="3:3" x14ac:dyDescent="0.25">
      <c r="C106130"/>
    </row>
    <row r="106131" spans="3:3" x14ac:dyDescent="0.25">
      <c r="C106131"/>
    </row>
    <row r="106132" spans="3:3" x14ac:dyDescent="0.25">
      <c r="C106132"/>
    </row>
    <row r="106133" spans="3:3" x14ac:dyDescent="0.25">
      <c r="C106133"/>
    </row>
    <row r="106134" spans="3:3" x14ac:dyDescent="0.25">
      <c r="C106134"/>
    </row>
    <row r="106135" spans="3:3" x14ac:dyDescent="0.25">
      <c r="C106135"/>
    </row>
    <row r="106136" spans="3:3" x14ac:dyDescent="0.25">
      <c r="C106136"/>
    </row>
    <row r="106137" spans="3:3" x14ac:dyDescent="0.25">
      <c r="C106137"/>
    </row>
    <row r="106138" spans="3:3" x14ac:dyDescent="0.25">
      <c r="C106138"/>
    </row>
    <row r="106139" spans="3:3" x14ac:dyDescent="0.25">
      <c r="C106139"/>
    </row>
    <row r="106140" spans="3:3" x14ac:dyDescent="0.25">
      <c r="C106140"/>
    </row>
    <row r="106141" spans="3:3" x14ac:dyDescent="0.25">
      <c r="C106141"/>
    </row>
    <row r="106142" spans="3:3" x14ac:dyDescent="0.25">
      <c r="C106142"/>
    </row>
    <row r="106143" spans="3:3" x14ac:dyDescent="0.25">
      <c r="C106143"/>
    </row>
    <row r="106144" spans="3:3" x14ac:dyDescent="0.25">
      <c r="C106144"/>
    </row>
    <row r="106145" spans="3:3" x14ac:dyDescent="0.25">
      <c r="C106145"/>
    </row>
    <row r="106146" spans="3:3" x14ac:dyDescent="0.25">
      <c r="C106146"/>
    </row>
    <row r="106147" spans="3:3" x14ac:dyDescent="0.25">
      <c r="C106147"/>
    </row>
    <row r="106148" spans="3:3" x14ac:dyDescent="0.25">
      <c r="C106148"/>
    </row>
    <row r="106149" spans="3:3" x14ac:dyDescent="0.25">
      <c r="C106149"/>
    </row>
    <row r="106150" spans="3:3" x14ac:dyDescent="0.25">
      <c r="C106150"/>
    </row>
    <row r="106151" spans="3:3" x14ac:dyDescent="0.25">
      <c r="C106151"/>
    </row>
    <row r="106152" spans="3:3" x14ac:dyDescent="0.25">
      <c r="C106152"/>
    </row>
    <row r="106153" spans="3:3" x14ac:dyDescent="0.25">
      <c r="C106153"/>
    </row>
    <row r="106154" spans="3:3" x14ac:dyDescent="0.25">
      <c r="C106154"/>
    </row>
    <row r="106155" spans="3:3" x14ac:dyDescent="0.25">
      <c r="C106155"/>
    </row>
    <row r="106156" spans="3:3" x14ac:dyDescent="0.25">
      <c r="C106156"/>
    </row>
    <row r="106157" spans="3:3" x14ac:dyDescent="0.25">
      <c r="C106157"/>
    </row>
    <row r="106158" spans="3:3" x14ac:dyDescent="0.25">
      <c r="C106158"/>
    </row>
    <row r="106159" spans="3:3" x14ac:dyDescent="0.25">
      <c r="C106159"/>
    </row>
    <row r="106160" spans="3:3" x14ac:dyDescent="0.25">
      <c r="C106160"/>
    </row>
    <row r="106161" spans="3:3" x14ac:dyDescent="0.25">
      <c r="C106161"/>
    </row>
    <row r="106162" spans="3:3" x14ac:dyDescent="0.25">
      <c r="C106162"/>
    </row>
    <row r="106163" spans="3:3" x14ac:dyDescent="0.25">
      <c r="C106163"/>
    </row>
    <row r="106164" spans="3:3" x14ac:dyDescent="0.25">
      <c r="C106164"/>
    </row>
    <row r="106165" spans="3:3" x14ac:dyDescent="0.25">
      <c r="C106165"/>
    </row>
    <row r="106166" spans="3:3" x14ac:dyDescent="0.25">
      <c r="C106166"/>
    </row>
    <row r="106167" spans="3:3" x14ac:dyDescent="0.25">
      <c r="C106167"/>
    </row>
    <row r="106168" spans="3:3" x14ac:dyDescent="0.25">
      <c r="C106168"/>
    </row>
    <row r="106169" spans="3:3" x14ac:dyDescent="0.25">
      <c r="C106169"/>
    </row>
    <row r="106170" spans="3:3" x14ac:dyDescent="0.25">
      <c r="C106170"/>
    </row>
    <row r="106171" spans="3:3" x14ac:dyDescent="0.25">
      <c r="C106171"/>
    </row>
    <row r="106172" spans="3:3" x14ac:dyDescent="0.25">
      <c r="C106172"/>
    </row>
    <row r="106173" spans="3:3" x14ac:dyDescent="0.25">
      <c r="C106173"/>
    </row>
    <row r="106174" spans="3:3" x14ac:dyDescent="0.25">
      <c r="C106174"/>
    </row>
    <row r="106175" spans="3:3" x14ac:dyDescent="0.25">
      <c r="C106175"/>
    </row>
    <row r="106176" spans="3:3" x14ac:dyDescent="0.25">
      <c r="C106176"/>
    </row>
    <row r="106177" spans="3:3" x14ac:dyDescent="0.25">
      <c r="C106177"/>
    </row>
    <row r="106178" spans="3:3" x14ac:dyDescent="0.25">
      <c r="C106178"/>
    </row>
    <row r="106179" spans="3:3" x14ac:dyDescent="0.25">
      <c r="C106179"/>
    </row>
    <row r="106180" spans="3:3" x14ac:dyDescent="0.25">
      <c r="C106180"/>
    </row>
    <row r="106181" spans="3:3" x14ac:dyDescent="0.25">
      <c r="C106181"/>
    </row>
    <row r="106182" spans="3:3" x14ac:dyDescent="0.25">
      <c r="C106182"/>
    </row>
    <row r="106183" spans="3:3" x14ac:dyDescent="0.25">
      <c r="C106183"/>
    </row>
    <row r="106184" spans="3:3" x14ac:dyDescent="0.25">
      <c r="C106184"/>
    </row>
    <row r="106185" spans="3:3" x14ac:dyDescent="0.25">
      <c r="C106185"/>
    </row>
    <row r="106186" spans="3:3" x14ac:dyDescent="0.25">
      <c r="C106186"/>
    </row>
    <row r="106187" spans="3:3" x14ac:dyDescent="0.25">
      <c r="C106187"/>
    </row>
    <row r="106188" spans="3:3" x14ac:dyDescent="0.25">
      <c r="C106188"/>
    </row>
    <row r="106189" spans="3:3" x14ac:dyDescent="0.25">
      <c r="C106189"/>
    </row>
    <row r="106190" spans="3:3" x14ac:dyDescent="0.25">
      <c r="C106190"/>
    </row>
    <row r="106191" spans="3:3" x14ac:dyDescent="0.25">
      <c r="C106191"/>
    </row>
    <row r="106192" spans="3:3" x14ac:dyDescent="0.25">
      <c r="C106192"/>
    </row>
    <row r="106193" spans="3:3" x14ac:dyDescent="0.25">
      <c r="C106193"/>
    </row>
    <row r="106194" spans="3:3" x14ac:dyDescent="0.25">
      <c r="C106194"/>
    </row>
    <row r="106195" spans="3:3" x14ac:dyDescent="0.25">
      <c r="C106195"/>
    </row>
    <row r="106196" spans="3:3" x14ac:dyDescent="0.25">
      <c r="C106196"/>
    </row>
    <row r="106197" spans="3:3" x14ac:dyDescent="0.25">
      <c r="C106197"/>
    </row>
    <row r="106198" spans="3:3" x14ac:dyDescent="0.25">
      <c r="C106198"/>
    </row>
    <row r="106199" spans="3:3" x14ac:dyDescent="0.25">
      <c r="C106199"/>
    </row>
    <row r="106200" spans="3:3" x14ac:dyDescent="0.25">
      <c r="C106200"/>
    </row>
    <row r="106201" spans="3:3" x14ac:dyDescent="0.25">
      <c r="C106201"/>
    </row>
    <row r="106202" spans="3:3" x14ac:dyDescent="0.25">
      <c r="C106202"/>
    </row>
    <row r="106203" spans="3:3" x14ac:dyDescent="0.25">
      <c r="C106203"/>
    </row>
    <row r="106204" spans="3:3" x14ac:dyDescent="0.25">
      <c r="C106204"/>
    </row>
    <row r="106205" spans="3:3" x14ac:dyDescent="0.25">
      <c r="C106205"/>
    </row>
    <row r="106206" spans="3:3" x14ac:dyDescent="0.25">
      <c r="C106206"/>
    </row>
    <row r="106207" spans="3:3" x14ac:dyDescent="0.25">
      <c r="C106207"/>
    </row>
    <row r="106208" spans="3:3" x14ac:dyDescent="0.25">
      <c r="C106208"/>
    </row>
    <row r="106209" spans="3:3" x14ac:dyDescent="0.25">
      <c r="C106209"/>
    </row>
    <row r="106210" spans="3:3" x14ac:dyDescent="0.25">
      <c r="C106210"/>
    </row>
    <row r="106211" spans="3:3" x14ac:dyDescent="0.25">
      <c r="C106211"/>
    </row>
    <row r="106212" spans="3:3" x14ac:dyDescent="0.25">
      <c r="C106212"/>
    </row>
    <row r="106213" spans="3:3" x14ac:dyDescent="0.25">
      <c r="C106213"/>
    </row>
    <row r="106214" spans="3:3" x14ac:dyDescent="0.25">
      <c r="C106214"/>
    </row>
    <row r="106215" spans="3:3" x14ac:dyDescent="0.25">
      <c r="C106215"/>
    </row>
    <row r="106216" spans="3:3" x14ac:dyDescent="0.25">
      <c r="C106216"/>
    </row>
    <row r="106217" spans="3:3" x14ac:dyDescent="0.25">
      <c r="C106217"/>
    </row>
    <row r="106218" spans="3:3" x14ac:dyDescent="0.25">
      <c r="C106218"/>
    </row>
    <row r="106219" spans="3:3" x14ac:dyDescent="0.25">
      <c r="C106219"/>
    </row>
    <row r="106220" spans="3:3" x14ac:dyDescent="0.25">
      <c r="C106220"/>
    </row>
    <row r="106221" spans="3:3" x14ac:dyDescent="0.25">
      <c r="C106221"/>
    </row>
    <row r="106222" spans="3:3" x14ac:dyDescent="0.25">
      <c r="C106222"/>
    </row>
    <row r="106223" spans="3:3" x14ac:dyDescent="0.25">
      <c r="C106223"/>
    </row>
    <row r="106224" spans="3:3" x14ac:dyDescent="0.25">
      <c r="C106224"/>
    </row>
    <row r="106225" spans="3:3" x14ac:dyDescent="0.25">
      <c r="C106225"/>
    </row>
    <row r="106226" spans="3:3" x14ac:dyDescent="0.25">
      <c r="C106226"/>
    </row>
    <row r="106227" spans="3:3" x14ac:dyDescent="0.25">
      <c r="C106227"/>
    </row>
    <row r="106228" spans="3:3" x14ac:dyDescent="0.25">
      <c r="C106228"/>
    </row>
    <row r="106229" spans="3:3" x14ac:dyDescent="0.25">
      <c r="C106229"/>
    </row>
    <row r="106230" spans="3:3" x14ac:dyDescent="0.25">
      <c r="C106230"/>
    </row>
    <row r="106231" spans="3:3" x14ac:dyDescent="0.25">
      <c r="C106231"/>
    </row>
    <row r="106232" spans="3:3" x14ac:dyDescent="0.25">
      <c r="C106232"/>
    </row>
    <row r="106233" spans="3:3" x14ac:dyDescent="0.25">
      <c r="C106233"/>
    </row>
    <row r="106234" spans="3:3" x14ac:dyDescent="0.25">
      <c r="C106234"/>
    </row>
    <row r="106235" spans="3:3" x14ac:dyDescent="0.25">
      <c r="C106235"/>
    </row>
    <row r="106236" spans="3:3" x14ac:dyDescent="0.25">
      <c r="C106236"/>
    </row>
    <row r="106237" spans="3:3" x14ac:dyDescent="0.25">
      <c r="C106237"/>
    </row>
    <row r="106238" spans="3:3" x14ac:dyDescent="0.25">
      <c r="C106238"/>
    </row>
    <row r="106239" spans="3:3" x14ac:dyDescent="0.25">
      <c r="C106239"/>
    </row>
    <row r="106240" spans="3:3" x14ac:dyDescent="0.25">
      <c r="C106240"/>
    </row>
    <row r="106241" spans="3:3" x14ac:dyDescent="0.25">
      <c r="C106241"/>
    </row>
    <row r="106242" spans="3:3" x14ac:dyDescent="0.25">
      <c r="C106242"/>
    </row>
    <row r="106243" spans="3:3" x14ac:dyDescent="0.25">
      <c r="C106243"/>
    </row>
    <row r="106244" spans="3:3" x14ac:dyDescent="0.25">
      <c r="C106244"/>
    </row>
    <row r="106245" spans="3:3" x14ac:dyDescent="0.25">
      <c r="C106245"/>
    </row>
    <row r="106246" spans="3:3" x14ac:dyDescent="0.25">
      <c r="C106246"/>
    </row>
    <row r="106247" spans="3:3" x14ac:dyDescent="0.25">
      <c r="C106247"/>
    </row>
    <row r="106248" spans="3:3" x14ac:dyDescent="0.25">
      <c r="C106248"/>
    </row>
    <row r="106249" spans="3:3" x14ac:dyDescent="0.25">
      <c r="C106249"/>
    </row>
    <row r="106250" spans="3:3" x14ac:dyDescent="0.25">
      <c r="C106250"/>
    </row>
    <row r="106251" spans="3:3" x14ac:dyDescent="0.25">
      <c r="C106251"/>
    </row>
    <row r="106252" spans="3:3" x14ac:dyDescent="0.25">
      <c r="C106252"/>
    </row>
    <row r="106253" spans="3:3" x14ac:dyDescent="0.25">
      <c r="C106253"/>
    </row>
    <row r="106254" spans="3:3" x14ac:dyDescent="0.25">
      <c r="C106254"/>
    </row>
    <row r="106255" spans="3:3" x14ac:dyDescent="0.25">
      <c r="C106255"/>
    </row>
    <row r="106256" spans="3:3" x14ac:dyDescent="0.25">
      <c r="C106256"/>
    </row>
    <row r="106257" spans="3:3" x14ac:dyDescent="0.25">
      <c r="C106257"/>
    </row>
    <row r="106258" spans="3:3" x14ac:dyDescent="0.25">
      <c r="C106258"/>
    </row>
    <row r="106259" spans="3:3" x14ac:dyDescent="0.25">
      <c r="C106259"/>
    </row>
    <row r="106260" spans="3:3" x14ac:dyDescent="0.25">
      <c r="C106260"/>
    </row>
    <row r="106261" spans="3:3" x14ac:dyDescent="0.25">
      <c r="C106261"/>
    </row>
    <row r="106262" spans="3:3" x14ac:dyDescent="0.25">
      <c r="C106262"/>
    </row>
    <row r="106263" spans="3:3" x14ac:dyDescent="0.25">
      <c r="C106263"/>
    </row>
    <row r="106264" spans="3:3" x14ac:dyDescent="0.25">
      <c r="C106264"/>
    </row>
    <row r="106265" spans="3:3" x14ac:dyDescent="0.25">
      <c r="C106265"/>
    </row>
    <row r="106266" spans="3:3" x14ac:dyDescent="0.25">
      <c r="C106266"/>
    </row>
    <row r="106267" spans="3:3" x14ac:dyDescent="0.25">
      <c r="C106267"/>
    </row>
    <row r="106268" spans="3:3" x14ac:dyDescent="0.25">
      <c r="C106268"/>
    </row>
    <row r="106269" spans="3:3" x14ac:dyDescent="0.25">
      <c r="C106269"/>
    </row>
    <row r="106270" spans="3:3" x14ac:dyDescent="0.25">
      <c r="C106270"/>
    </row>
    <row r="106271" spans="3:3" x14ac:dyDescent="0.25">
      <c r="C106271"/>
    </row>
    <row r="106272" spans="3:3" x14ac:dyDescent="0.25">
      <c r="C106272"/>
    </row>
    <row r="106273" spans="3:3" x14ac:dyDescent="0.25">
      <c r="C106273"/>
    </row>
    <row r="106274" spans="3:3" x14ac:dyDescent="0.25">
      <c r="C106274"/>
    </row>
    <row r="106275" spans="3:3" x14ac:dyDescent="0.25">
      <c r="C106275"/>
    </row>
    <row r="106276" spans="3:3" x14ac:dyDescent="0.25">
      <c r="C106276"/>
    </row>
    <row r="106277" spans="3:3" x14ac:dyDescent="0.25">
      <c r="C106277"/>
    </row>
    <row r="106278" spans="3:3" x14ac:dyDescent="0.25">
      <c r="C106278"/>
    </row>
    <row r="106279" spans="3:3" x14ac:dyDescent="0.25">
      <c r="C106279"/>
    </row>
    <row r="106280" spans="3:3" x14ac:dyDescent="0.25">
      <c r="C106280"/>
    </row>
    <row r="106281" spans="3:3" x14ac:dyDescent="0.25">
      <c r="C106281"/>
    </row>
    <row r="106282" spans="3:3" x14ac:dyDescent="0.25">
      <c r="C106282"/>
    </row>
    <row r="106283" spans="3:3" x14ac:dyDescent="0.25">
      <c r="C106283"/>
    </row>
    <row r="106284" spans="3:3" x14ac:dyDescent="0.25">
      <c r="C106284"/>
    </row>
    <row r="106285" spans="3:3" x14ac:dyDescent="0.25">
      <c r="C106285"/>
    </row>
    <row r="106286" spans="3:3" x14ac:dyDescent="0.25">
      <c r="C106286"/>
    </row>
    <row r="106287" spans="3:3" x14ac:dyDescent="0.25">
      <c r="C106287"/>
    </row>
    <row r="106288" spans="3:3" x14ac:dyDescent="0.25">
      <c r="C106288"/>
    </row>
    <row r="106289" spans="3:3" x14ac:dyDescent="0.25">
      <c r="C106289"/>
    </row>
    <row r="106290" spans="3:3" x14ac:dyDescent="0.25">
      <c r="C106290"/>
    </row>
    <row r="106291" spans="3:3" x14ac:dyDescent="0.25">
      <c r="C106291"/>
    </row>
    <row r="106292" spans="3:3" x14ac:dyDescent="0.25">
      <c r="C106292"/>
    </row>
    <row r="106293" spans="3:3" x14ac:dyDescent="0.25">
      <c r="C106293"/>
    </row>
    <row r="106294" spans="3:3" x14ac:dyDescent="0.25">
      <c r="C106294"/>
    </row>
    <row r="106295" spans="3:3" x14ac:dyDescent="0.25">
      <c r="C106295"/>
    </row>
    <row r="106296" spans="3:3" x14ac:dyDescent="0.25">
      <c r="C106296"/>
    </row>
    <row r="106297" spans="3:3" x14ac:dyDescent="0.25">
      <c r="C106297"/>
    </row>
    <row r="106298" spans="3:3" x14ac:dyDescent="0.25">
      <c r="C106298"/>
    </row>
    <row r="106299" spans="3:3" x14ac:dyDescent="0.25">
      <c r="C106299"/>
    </row>
    <row r="106300" spans="3:3" x14ac:dyDescent="0.25">
      <c r="C106300"/>
    </row>
    <row r="106301" spans="3:3" x14ac:dyDescent="0.25">
      <c r="C106301"/>
    </row>
    <row r="106302" spans="3:3" x14ac:dyDescent="0.25">
      <c r="C106302"/>
    </row>
    <row r="106303" spans="3:3" x14ac:dyDescent="0.25">
      <c r="C106303"/>
    </row>
    <row r="106304" spans="3:3" x14ac:dyDescent="0.25">
      <c r="C106304"/>
    </row>
    <row r="106305" spans="3:3" x14ac:dyDescent="0.25">
      <c r="C106305"/>
    </row>
    <row r="106306" spans="3:3" x14ac:dyDescent="0.25">
      <c r="C106306"/>
    </row>
    <row r="106307" spans="3:3" x14ac:dyDescent="0.25">
      <c r="C106307"/>
    </row>
    <row r="106308" spans="3:3" x14ac:dyDescent="0.25">
      <c r="C106308"/>
    </row>
    <row r="106309" spans="3:3" x14ac:dyDescent="0.25">
      <c r="C106309"/>
    </row>
    <row r="106310" spans="3:3" x14ac:dyDescent="0.25">
      <c r="C106310"/>
    </row>
    <row r="106311" spans="3:3" x14ac:dyDescent="0.25">
      <c r="C106311"/>
    </row>
    <row r="106312" spans="3:3" x14ac:dyDescent="0.25">
      <c r="C106312"/>
    </row>
    <row r="106313" spans="3:3" x14ac:dyDescent="0.25">
      <c r="C106313"/>
    </row>
    <row r="106314" spans="3:3" x14ac:dyDescent="0.25">
      <c r="C106314"/>
    </row>
    <row r="106315" spans="3:3" x14ac:dyDescent="0.25">
      <c r="C106315"/>
    </row>
    <row r="106316" spans="3:3" x14ac:dyDescent="0.25">
      <c r="C106316"/>
    </row>
    <row r="106317" spans="3:3" x14ac:dyDescent="0.25">
      <c r="C106317"/>
    </row>
    <row r="106318" spans="3:3" x14ac:dyDescent="0.25">
      <c r="C106318"/>
    </row>
    <row r="106319" spans="3:3" x14ac:dyDescent="0.25">
      <c r="C106319"/>
    </row>
    <row r="106320" spans="3:3" x14ac:dyDescent="0.25">
      <c r="C106320"/>
    </row>
    <row r="106321" spans="3:3" x14ac:dyDescent="0.25">
      <c r="C106321"/>
    </row>
    <row r="106322" spans="3:3" x14ac:dyDescent="0.25">
      <c r="C106322"/>
    </row>
    <row r="106323" spans="3:3" x14ac:dyDescent="0.25">
      <c r="C106323"/>
    </row>
    <row r="106324" spans="3:3" x14ac:dyDescent="0.25">
      <c r="C106324"/>
    </row>
    <row r="106325" spans="3:3" x14ac:dyDescent="0.25">
      <c r="C106325"/>
    </row>
    <row r="106326" spans="3:3" x14ac:dyDescent="0.25">
      <c r="C106326"/>
    </row>
    <row r="106327" spans="3:3" x14ac:dyDescent="0.25">
      <c r="C106327"/>
    </row>
    <row r="106328" spans="3:3" x14ac:dyDescent="0.25">
      <c r="C106328"/>
    </row>
    <row r="106329" spans="3:3" x14ac:dyDescent="0.25">
      <c r="C106329"/>
    </row>
    <row r="106330" spans="3:3" x14ac:dyDescent="0.25">
      <c r="C106330"/>
    </row>
    <row r="106331" spans="3:3" x14ac:dyDescent="0.25">
      <c r="C106331"/>
    </row>
    <row r="106332" spans="3:3" x14ac:dyDescent="0.25">
      <c r="C106332"/>
    </row>
    <row r="106333" spans="3:3" x14ac:dyDescent="0.25">
      <c r="C106333"/>
    </row>
    <row r="106334" spans="3:3" x14ac:dyDescent="0.25">
      <c r="C106334"/>
    </row>
    <row r="106335" spans="3:3" x14ac:dyDescent="0.25">
      <c r="C106335"/>
    </row>
    <row r="106336" spans="3:3" x14ac:dyDescent="0.25">
      <c r="C106336"/>
    </row>
    <row r="106337" spans="3:3" x14ac:dyDescent="0.25">
      <c r="C106337"/>
    </row>
    <row r="106338" spans="3:3" x14ac:dyDescent="0.25">
      <c r="C106338"/>
    </row>
    <row r="106339" spans="3:3" x14ac:dyDescent="0.25">
      <c r="C106339"/>
    </row>
    <row r="106340" spans="3:3" x14ac:dyDescent="0.25">
      <c r="C106340"/>
    </row>
    <row r="106341" spans="3:3" x14ac:dyDescent="0.25">
      <c r="C106341"/>
    </row>
    <row r="106342" spans="3:3" x14ac:dyDescent="0.25">
      <c r="C106342"/>
    </row>
    <row r="106343" spans="3:3" x14ac:dyDescent="0.25">
      <c r="C106343"/>
    </row>
    <row r="106344" spans="3:3" x14ac:dyDescent="0.25">
      <c r="C106344"/>
    </row>
    <row r="106345" spans="3:3" x14ac:dyDescent="0.25">
      <c r="C106345"/>
    </row>
    <row r="106346" spans="3:3" x14ac:dyDescent="0.25">
      <c r="C106346"/>
    </row>
    <row r="106347" spans="3:3" x14ac:dyDescent="0.25">
      <c r="C106347"/>
    </row>
    <row r="106348" spans="3:3" x14ac:dyDescent="0.25">
      <c r="C106348"/>
    </row>
    <row r="106349" spans="3:3" x14ac:dyDescent="0.25">
      <c r="C106349"/>
    </row>
    <row r="106350" spans="3:3" x14ac:dyDescent="0.25">
      <c r="C106350"/>
    </row>
    <row r="106351" spans="3:3" x14ac:dyDescent="0.25">
      <c r="C106351"/>
    </row>
    <row r="106352" spans="3:3" x14ac:dyDescent="0.25">
      <c r="C106352"/>
    </row>
    <row r="106353" spans="3:3" x14ac:dyDescent="0.25">
      <c r="C106353"/>
    </row>
    <row r="106354" spans="3:3" x14ac:dyDescent="0.25">
      <c r="C106354"/>
    </row>
    <row r="106355" spans="3:3" x14ac:dyDescent="0.25">
      <c r="C106355"/>
    </row>
    <row r="106356" spans="3:3" x14ac:dyDescent="0.25">
      <c r="C106356"/>
    </row>
    <row r="106357" spans="3:3" x14ac:dyDescent="0.25">
      <c r="C106357"/>
    </row>
    <row r="106358" spans="3:3" x14ac:dyDescent="0.25">
      <c r="C106358"/>
    </row>
    <row r="106359" spans="3:3" x14ac:dyDescent="0.25">
      <c r="C106359"/>
    </row>
    <row r="106360" spans="3:3" x14ac:dyDescent="0.25">
      <c r="C106360"/>
    </row>
    <row r="106361" spans="3:3" x14ac:dyDescent="0.25">
      <c r="C106361"/>
    </row>
    <row r="106362" spans="3:3" x14ac:dyDescent="0.25">
      <c r="C106362"/>
    </row>
    <row r="106363" spans="3:3" x14ac:dyDescent="0.25">
      <c r="C106363"/>
    </row>
    <row r="106364" spans="3:3" x14ac:dyDescent="0.25">
      <c r="C106364"/>
    </row>
    <row r="106365" spans="3:3" x14ac:dyDescent="0.25">
      <c r="C106365"/>
    </row>
    <row r="106366" spans="3:3" x14ac:dyDescent="0.25">
      <c r="C106366"/>
    </row>
    <row r="106367" spans="3:3" x14ac:dyDescent="0.25">
      <c r="C106367"/>
    </row>
    <row r="106368" spans="3:3" x14ac:dyDescent="0.25">
      <c r="C106368"/>
    </row>
    <row r="106369" spans="3:3" x14ac:dyDescent="0.25">
      <c r="C106369"/>
    </row>
    <row r="106370" spans="3:3" x14ac:dyDescent="0.25">
      <c r="C106370"/>
    </row>
    <row r="106371" spans="3:3" x14ac:dyDescent="0.25">
      <c r="C106371"/>
    </row>
    <row r="106372" spans="3:3" x14ac:dyDescent="0.25">
      <c r="C106372"/>
    </row>
    <row r="106373" spans="3:3" x14ac:dyDescent="0.25">
      <c r="C106373"/>
    </row>
    <row r="106374" spans="3:3" x14ac:dyDescent="0.25">
      <c r="C106374"/>
    </row>
    <row r="106375" spans="3:3" x14ac:dyDescent="0.25">
      <c r="C106375"/>
    </row>
    <row r="106376" spans="3:3" x14ac:dyDescent="0.25">
      <c r="C106376"/>
    </row>
    <row r="106377" spans="3:3" x14ac:dyDescent="0.25">
      <c r="C106377"/>
    </row>
    <row r="106378" spans="3:3" x14ac:dyDescent="0.25">
      <c r="C106378"/>
    </row>
    <row r="106379" spans="3:3" x14ac:dyDescent="0.25">
      <c r="C106379"/>
    </row>
    <row r="106380" spans="3:3" x14ac:dyDescent="0.25">
      <c r="C106380"/>
    </row>
    <row r="106381" spans="3:3" x14ac:dyDescent="0.25">
      <c r="C106381"/>
    </row>
    <row r="106382" spans="3:3" x14ac:dyDescent="0.25">
      <c r="C106382"/>
    </row>
    <row r="106383" spans="3:3" x14ac:dyDescent="0.25">
      <c r="C106383"/>
    </row>
    <row r="106384" spans="3:3" x14ac:dyDescent="0.25">
      <c r="C106384"/>
    </row>
    <row r="106385" spans="3:3" x14ac:dyDescent="0.25">
      <c r="C106385"/>
    </row>
    <row r="106386" spans="3:3" x14ac:dyDescent="0.25">
      <c r="C106386"/>
    </row>
    <row r="106387" spans="3:3" x14ac:dyDescent="0.25">
      <c r="C106387"/>
    </row>
    <row r="106388" spans="3:3" x14ac:dyDescent="0.25">
      <c r="C106388"/>
    </row>
    <row r="106389" spans="3:3" x14ac:dyDescent="0.25">
      <c r="C106389"/>
    </row>
    <row r="106390" spans="3:3" x14ac:dyDescent="0.25">
      <c r="C106390"/>
    </row>
    <row r="106391" spans="3:3" x14ac:dyDescent="0.25">
      <c r="C106391"/>
    </row>
    <row r="106392" spans="3:3" x14ac:dyDescent="0.25">
      <c r="C106392"/>
    </row>
    <row r="106393" spans="3:3" x14ac:dyDescent="0.25">
      <c r="C106393"/>
    </row>
    <row r="106394" spans="3:3" x14ac:dyDescent="0.25">
      <c r="C106394"/>
    </row>
    <row r="106395" spans="3:3" x14ac:dyDescent="0.25">
      <c r="C106395"/>
    </row>
    <row r="106396" spans="3:3" x14ac:dyDescent="0.25">
      <c r="C106396"/>
    </row>
    <row r="106397" spans="3:3" x14ac:dyDescent="0.25">
      <c r="C106397"/>
    </row>
    <row r="106398" spans="3:3" x14ac:dyDescent="0.25">
      <c r="C106398"/>
    </row>
    <row r="106399" spans="3:3" x14ac:dyDescent="0.25">
      <c r="C106399"/>
    </row>
    <row r="106400" spans="3:3" x14ac:dyDescent="0.25">
      <c r="C106400"/>
    </row>
    <row r="106401" spans="3:3" x14ac:dyDescent="0.25">
      <c r="C106401"/>
    </row>
    <row r="106402" spans="3:3" x14ac:dyDescent="0.25">
      <c r="C106402"/>
    </row>
    <row r="106403" spans="3:3" x14ac:dyDescent="0.25">
      <c r="C106403"/>
    </row>
    <row r="106404" spans="3:3" x14ac:dyDescent="0.25">
      <c r="C106404"/>
    </row>
    <row r="106405" spans="3:3" x14ac:dyDescent="0.25">
      <c r="C106405"/>
    </row>
    <row r="106406" spans="3:3" x14ac:dyDescent="0.25">
      <c r="C106406"/>
    </row>
    <row r="106407" spans="3:3" x14ac:dyDescent="0.25">
      <c r="C106407"/>
    </row>
    <row r="106408" spans="3:3" x14ac:dyDescent="0.25">
      <c r="C106408"/>
    </row>
    <row r="106409" spans="3:3" x14ac:dyDescent="0.25">
      <c r="C106409"/>
    </row>
    <row r="106410" spans="3:3" x14ac:dyDescent="0.25">
      <c r="C106410"/>
    </row>
    <row r="106411" spans="3:3" x14ac:dyDescent="0.25">
      <c r="C106411"/>
    </row>
    <row r="106412" spans="3:3" x14ac:dyDescent="0.25">
      <c r="C106412"/>
    </row>
    <row r="106413" spans="3:3" x14ac:dyDescent="0.25">
      <c r="C106413"/>
    </row>
    <row r="106414" spans="3:3" x14ac:dyDescent="0.25">
      <c r="C106414"/>
    </row>
    <row r="106415" spans="3:3" x14ac:dyDescent="0.25">
      <c r="C106415"/>
    </row>
    <row r="106416" spans="3:3" x14ac:dyDescent="0.25">
      <c r="C106416"/>
    </row>
    <row r="106417" spans="3:3" x14ac:dyDescent="0.25">
      <c r="C106417"/>
    </row>
    <row r="106418" spans="3:3" x14ac:dyDescent="0.25">
      <c r="C106418"/>
    </row>
    <row r="106419" spans="3:3" x14ac:dyDescent="0.25">
      <c r="C106419"/>
    </row>
    <row r="106420" spans="3:3" x14ac:dyDescent="0.25">
      <c r="C106420"/>
    </row>
    <row r="106421" spans="3:3" x14ac:dyDescent="0.25">
      <c r="C106421"/>
    </row>
    <row r="106422" spans="3:3" x14ac:dyDescent="0.25">
      <c r="C106422"/>
    </row>
    <row r="106423" spans="3:3" x14ac:dyDescent="0.25">
      <c r="C106423"/>
    </row>
    <row r="106424" spans="3:3" x14ac:dyDescent="0.25">
      <c r="C106424"/>
    </row>
    <row r="106425" spans="3:3" x14ac:dyDescent="0.25">
      <c r="C106425"/>
    </row>
    <row r="106426" spans="3:3" x14ac:dyDescent="0.25">
      <c r="C106426"/>
    </row>
    <row r="106427" spans="3:3" x14ac:dyDescent="0.25">
      <c r="C106427"/>
    </row>
    <row r="106428" spans="3:3" x14ac:dyDescent="0.25">
      <c r="C106428"/>
    </row>
    <row r="106429" spans="3:3" x14ac:dyDescent="0.25">
      <c r="C106429"/>
    </row>
    <row r="106430" spans="3:3" x14ac:dyDescent="0.25">
      <c r="C106430"/>
    </row>
    <row r="106431" spans="3:3" x14ac:dyDescent="0.25">
      <c r="C106431"/>
    </row>
    <row r="106432" spans="3:3" x14ac:dyDescent="0.25">
      <c r="C106432"/>
    </row>
    <row r="106433" spans="3:3" x14ac:dyDescent="0.25">
      <c r="C106433"/>
    </row>
    <row r="106434" spans="3:3" x14ac:dyDescent="0.25">
      <c r="C106434"/>
    </row>
    <row r="106435" spans="3:3" x14ac:dyDescent="0.25">
      <c r="C106435"/>
    </row>
    <row r="106436" spans="3:3" x14ac:dyDescent="0.25">
      <c r="C106436"/>
    </row>
    <row r="106437" spans="3:3" x14ac:dyDescent="0.25">
      <c r="C106437"/>
    </row>
    <row r="106438" spans="3:3" x14ac:dyDescent="0.25">
      <c r="C106438"/>
    </row>
    <row r="106439" spans="3:3" x14ac:dyDescent="0.25">
      <c r="C106439"/>
    </row>
    <row r="106440" spans="3:3" x14ac:dyDescent="0.25">
      <c r="C106440"/>
    </row>
    <row r="106441" spans="3:3" x14ac:dyDescent="0.25">
      <c r="C106441"/>
    </row>
    <row r="106442" spans="3:3" x14ac:dyDescent="0.25">
      <c r="C106442"/>
    </row>
    <row r="106443" spans="3:3" x14ac:dyDescent="0.25">
      <c r="C106443"/>
    </row>
    <row r="106444" spans="3:3" x14ac:dyDescent="0.25">
      <c r="C106444"/>
    </row>
    <row r="106445" spans="3:3" x14ac:dyDescent="0.25">
      <c r="C106445"/>
    </row>
    <row r="106446" spans="3:3" x14ac:dyDescent="0.25">
      <c r="C106446"/>
    </row>
    <row r="106447" spans="3:3" x14ac:dyDescent="0.25">
      <c r="C106447"/>
    </row>
    <row r="106448" spans="3:3" x14ac:dyDescent="0.25">
      <c r="C106448"/>
    </row>
    <row r="106449" spans="3:3" x14ac:dyDescent="0.25">
      <c r="C106449"/>
    </row>
    <row r="106450" spans="3:3" x14ac:dyDescent="0.25">
      <c r="C106450"/>
    </row>
    <row r="106451" spans="3:3" x14ac:dyDescent="0.25">
      <c r="C106451"/>
    </row>
    <row r="106452" spans="3:3" x14ac:dyDescent="0.25">
      <c r="C106452"/>
    </row>
    <row r="106453" spans="3:3" x14ac:dyDescent="0.25">
      <c r="C106453"/>
    </row>
    <row r="106454" spans="3:3" x14ac:dyDescent="0.25">
      <c r="C106454"/>
    </row>
    <row r="106455" spans="3:3" x14ac:dyDescent="0.25">
      <c r="C106455"/>
    </row>
    <row r="106456" spans="3:3" x14ac:dyDescent="0.25">
      <c r="C106456"/>
    </row>
    <row r="106457" spans="3:3" x14ac:dyDescent="0.25">
      <c r="C106457"/>
    </row>
    <row r="106458" spans="3:3" x14ac:dyDescent="0.25">
      <c r="C106458"/>
    </row>
    <row r="106459" spans="3:3" x14ac:dyDescent="0.25">
      <c r="C106459"/>
    </row>
    <row r="106460" spans="3:3" x14ac:dyDescent="0.25">
      <c r="C106460"/>
    </row>
    <row r="106461" spans="3:3" x14ac:dyDescent="0.25">
      <c r="C106461"/>
    </row>
    <row r="106462" spans="3:3" x14ac:dyDescent="0.25">
      <c r="C106462"/>
    </row>
    <row r="106463" spans="3:3" x14ac:dyDescent="0.25">
      <c r="C106463"/>
    </row>
    <row r="106464" spans="3:3" x14ac:dyDescent="0.25">
      <c r="C106464"/>
    </row>
    <row r="106465" spans="3:3" x14ac:dyDescent="0.25">
      <c r="C106465"/>
    </row>
    <row r="106466" spans="3:3" x14ac:dyDescent="0.25">
      <c r="C106466"/>
    </row>
    <row r="106467" spans="3:3" x14ac:dyDescent="0.25">
      <c r="C106467"/>
    </row>
    <row r="106468" spans="3:3" x14ac:dyDescent="0.25">
      <c r="C106468"/>
    </row>
    <row r="106469" spans="3:3" x14ac:dyDescent="0.25">
      <c r="C106469"/>
    </row>
    <row r="106470" spans="3:3" x14ac:dyDescent="0.25">
      <c r="C106470"/>
    </row>
    <row r="106471" spans="3:3" x14ac:dyDescent="0.25">
      <c r="C106471"/>
    </row>
    <row r="106472" spans="3:3" x14ac:dyDescent="0.25">
      <c r="C106472"/>
    </row>
    <row r="106473" spans="3:3" x14ac:dyDescent="0.25">
      <c r="C106473"/>
    </row>
    <row r="106474" spans="3:3" x14ac:dyDescent="0.25">
      <c r="C106474"/>
    </row>
    <row r="106475" spans="3:3" x14ac:dyDescent="0.25">
      <c r="C106475"/>
    </row>
    <row r="106476" spans="3:3" x14ac:dyDescent="0.25">
      <c r="C106476"/>
    </row>
    <row r="106477" spans="3:3" x14ac:dyDescent="0.25">
      <c r="C106477"/>
    </row>
    <row r="106478" spans="3:3" x14ac:dyDescent="0.25">
      <c r="C106478"/>
    </row>
    <row r="106479" spans="3:3" x14ac:dyDescent="0.25">
      <c r="C106479"/>
    </row>
    <row r="106480" spans="3:3" x14ac:dyDescent="0.25">
      <c r="C106480"/>
    </row>
    <row r="106481" spans="3:3" x14ac:dyDescent="0.25">
      <c r="C106481"/>
    </row>
    <row r="106482" spans="3:3" x14ac:dyDescent="0.25">
      <c r="C106482"/>
    </row>
    <row r="106483" spans="3:3" x14ac:dyDescent="0.25">
      <c r="C106483"/>
    </row>
    <row r="106484" spans="3:3" x14ac:dyDescent="0.25">
      <c r="C106484"/>
    </row>
    <row r="106485" spans="3:3" x14ac:dyDescent="0.25">
      <c r="C106485"/>
    </row>
    <row r="106486" spans="3:3" x14ac:dyDescent="0.25">
      <c r="C106486"/>
    </row>
    <row r="106487" spans="3:3" x14ac:dyDescent="0.25">
      <c r="C106487"/>
    </row>
    <row r="106488" spans="3:3" x14ac:dyDescent="0.25">
      <c r="C106488"/>
    </row>
    <row r="106489" spans="3:3" x14ac:dyDescent="0.25">
      <c r="C106489"/>
    </row>
    <row r="106490" spans="3:3" x14ac:dyDescent="0.25">
      <c r="C106490"/>
    </row>
    <row r="106491" spans="3:3" x14ac:dyDescent="0.25">
      <c r="C106491"/>
    </row>
    <row r="106492" spans="3:3" x14ac:dyDescent="0.25">
      <c r="C106492"/>
    </row>
    <row r="106493" spans="3:3" x14ac:dyDescent="0.25">
      <c r="C106493"/>
    </row>
    <row r="106494" spans="3:3" x14ac:dyDescent="0.25">
      <c r="C106494"/>
    </row>
    <row r="106495" spans="3:3" x14ac:dyDescent="0.25">
      <c r="C106495"/>
    </row>
    <row r="106496" spans="3:3" x14ac:dyDescent="0.25">
      <c r="C106496"/>
    </row>
    <row r="106497" spans="3:3" x14ac:dyDescent="0.25">
      <c r="C106497"/>
    </row>
    <row r="106498" spans="3:3" x14ac:dyDescent="0.25">
      <c r="C106498"/>
    </row>
    <row r="106499" spans="3:3" x14ac:dyDescent="0.25">
      <c r="C106499"/>
    </row>
    <row r="106500" spans="3:3" x14ac:dyDescent="0.25">
      <c r="C106500"/>
    </row>
    <row r="106501" spans="3:3" x14ac:dyDescent="0.25">
      <c r="C106501"/>
    </row>
    <row r="106502" spans="3:3" x14ac:dyDescent="0.25">
      <c r="C106502"/>
    </row>
    <row r="106503" spans="3:3" x14ac:dyDescent="0.25">
      <c r="C106503"/>
    </row>
    <row r="106504" spans="3:3" x14ac:dyDescent="0.25">
      <c r="C106504"/>
    </row>
    <row r="106505" spans="3:3" x14ac:dyDescent="0.25">
      <c r="C106505"/>
    </row>
    <row r="106506" spans="3:3" x14ac:dyDescent="0.25">
      <c r="C106506"/>
    </row>
    <row r="106507" spans="3:3" x14ac:dyDescent="0.25">
      <c r="C106507"/>
    </row>
    <row r="106508" spans="3:3" x14ac:dyDescent="0.25">
      <c r="C106508"/>
    </row>
    <row r="106509" spans="3:3" x14ac:dyDescent="0.25">
      <c r="C106509"/>
    </row>
    <row r="106510" spans="3:3" x14ac:dyDescent="0.25">
      <c r="C106510"/>
    </row>
    <row r="106511" spans="3:3" x14ac:dyDescent="0.25">
      <c r="C106511"/>
    </row>
    <row r="106512" spans="3:3" x14ac:dyDescent="0.25">
      <c r="C106512"/>
    </row>
    <row r="106513" spans="3:3" x14ac:dyDescent="0.25">
      <c r="C106513"/>
    </row>
    <row r="106514" spans="3:3" x14ac:dyDescent="0.25">
      <c r="C106514"/>
    </row>
    <row r="106515" spans="3:3" x14ac:dyDescent="0.25">
      <c r="C106515"/>
    </row>
    <row r="106516" spans="3:3" x14ac:dyDescent="0.25">
      <c r="C106516"/>
    </row>
    <row r="106517" spans="3:3" x14ac:dyDescent="0.25">
      <c r="C106517"/>
    </row>
    <row r="106518" spans="3:3" x14ac:dyDescent="0.25">
      <c r="C106518"/>
    </row>
    <row r="106519" spans="3:3" x14ac:dyDescent="0.25">
      <c r="C106519"/>
    </row>
    <row r="106520" spans="3:3" x14ac:dyDescent="0.25">
      <c r="C106520"/>
    </row>
    <row r="106521" spans="3:3" x14ac:dyDescent="0.25">
      <c r="C106521"/>
    </row>
    <row r="106522" spans="3:3" x14ac:dyDescent="0.25">
      <c r="C106522"/>
    </row>
    <row r="106523" spans="3:3" x14ac:dyDescent="0.25">
      <c r="C106523"/>
    </row>
    <row r="106524" spans="3:3" x14ac:dyDescent="0.25">
      <c r="C106524"/>
    </row>
    <row r="106525" spans="3:3" x14ac:dyDescent="0.25">
      <c r="C106525"/>
    </row>
    <row r="106526" spans="3:3" x14ac:dyDescent="0.25">
      <c r="C106526"/>
    </row>
    <row r="106527" spans="3:3" x14ac:dyDescent="0.25">
      <c r="C106527"/>
    </row>
    <row r="106528" spans="3:3" x14ac:dyDescent="0.25">
      <c r="C106528"/>
    </row>
    <row r="106529" spans="3:3" x14ac:dyDescent="0.25">
      <c r="C106529"/>
    </row>
    <row r="106530" spans="3:3" x14ac:dyDescent="0.25">
      <c r="C106530"/>
    </row>
    <row r="106531" spans="3:3" x14ac:dyDescent="0.25">
      <c r="C106531"/>
    </row>
    <row r="106532" spans="3:3" x14ac:dyDescent="0.25">
      <c r="C106532"/>
    </row>
    <row r="106533" spans="3:3" x14ac:dyDescent="0.25">
      <c r="C106533"/>
    </row>
    <row r="106534" spans="3:3" x14ac:dyDescent="0.25">
      <c r="C106534"/>
    </row>
    <row r="106535" spans="3:3" x14ac:dyDescent="0.25">
      <c r="C106535"/>
    </row>
    <row r="106536" spans="3:3" x14ac:dyDescent="0.25">
      <c r="C106536"/>
    </row>
    <row r="106537" spans="3:3" x14ac:dyDescent="0.25">
      <c r="C106537"/>
    </row>
    <row r="106538" spans="3:3" x14ac:dyDescent="0.25">
      <c r="C106538"/>
    </row>
    <row r="106539" spans="3:3" x14ac:dyDescent="0.25">
      <c r="C106539"/>
    </row>
    <row r="106540" spans="3:3" x14ac:dyDescent="0.25">
      <c r="C106540"/>
    </row>
    <row r="106541" spans="3:3" x14ac:dyDescent="0.25">
      <c r="C106541"/>
    </row>
    <row r="106542" spans="3:3" x14ac:dyDescent="0.25">
      <c r="C106542"/>
    </row>
    <row r="106543" spans="3:3" x14ac:dyDescent="0.25">
      <c r="C106543"/>
    </row>
    <row r="106544" spans="3:3" x14ac:dyDescent="0.25">
      <c r="C106544"/>
    </row>
    <row r="106545" spans="3:3" x14ac:dyDescent="0.25">
      <c r="C106545"/>
    </row>
    <row r="106546" spans="3:3" x14ac:dyDescent="0.25">
      <c r="C106546"/>
    </row>
    <row r="106547" spans="3:3" x14ac:dyDescent="0.25">
      <c r="C106547"/>
    </row>
    <row r="106548" spans="3:3" x14ac:dyDescent="0.25">
      <c r="C106548"/>
    </row>
    <row r="106549" spans="3:3" x14ac:dyDescent="0.25">
      <c r="C106549"/>
    </row>
    <row r="106550" spans="3:3" x14ac:dyDescent="0.25">
      <c r="C106550"/>
    </row>
    <row r="106551" spans="3:3" x14ac:dyDescent="0.25">
      <c r="C106551"/>
    </row>
    <row r="106552" spans="3:3" x14ac:dyDescent="0.25">
      <c r="C106552"/>
    </row>
    <row r="106553" spans="3:3" x14ac:dyDescent="0.25">
      <c r="C106553"/>
    </row>
    <row r="106554" spans="3:3" x14ac:dyDescent="0.25">
      <c r="C106554"/>
    </row>
    <row r="106555" spans="3:3" x14ac:dyDescent="0.25">
      <c r="C106555"/>
    </row>
    <row r="106556" spans="3:3" x14ac:dyDescent="0.25">
      <c r="C106556"/>
    </row>
    <row r="106557" spans="3:3" x14ac:dyDescent="0.25">
      <c r="C106557"/>
    </row>
    <row r="106558" spans="3:3" x14ac:dyDescent="0.25">
      <c r="C106558"/>
    </row>
    <row r="106559" spans="3:3" x14ac:dyDescent="0.25">
      <c r="C106559"/>
    </row>
    <row r="106560" spans="3:3" x14ac:dyDescent="0.25">
      <c r="C106560"/>
    </row>
    <row r="106561" spans="3:3" x14ac:dyDescent="0.25">
      <c r="C106561"/>
    </row>
    <row r="106562" spans="3:3" x14ac:dyDescent="0.25">
      <c r="C106562"/>
    </row>
    <row r="106563" spans="3:3" x14ac:dyDescent="0.25">
      <c r="C106563"/>
    </row>
    <row r="106564" spans="3:3" x14ac:dyDescent="0.25">
      <c r="C106564"/>
    </row>
    <row r="106565" spans="3:3" x14ac:dyDescent="0.25">
      <c r="C106565"/>
    </row>
    <row r="106566" spans="3:3" x14ac:dyDescent="0.25">
      <c r="C106566"/>
    </row>
    <row r="106567" spans="3:3" x14ac:dyDescent="0.25">
      <c r="C106567"/>
    </row>
    <row r="106568" spans="3:3" x14ac:dyDescent="0.25">
      <c r="C106568"/>
    </row>
    <row r="106569" spans="3:3" x14ac:dyDescent="0.25">
      <c r="C106569"/>
    </row>
    <row r="106570" spans="3:3" x14ac:dyDescent="0.25">
      <c r="C106570"/>
    </row>
    <row r="106571" spans="3:3" x14ac:dyDescent="0.25">
      <c r="C106571"/>
    </row>
    <row r="106572" spans="3:3" x14ac:dyDescent="0.25">
      <c r="C106572"/>
    </row>
    <row r="106573" spans="3:3" x14ac:dyDescent="0.25">
      <c r="C106573"/>
    </row>
    <row r="106574" spans="3:3" x14ac:dyDescent="0.25">
      <c r="C106574"/>
    </row>
    <row r="106575" spans="3:3" x14ac:dyDescent="0.25">
      <c r="C106575"/>
    </row>
    <row r="106576" spans="3:3" x14ac:dyDescent="0.25">
      <c r="C106576"/>
    </row>
    <row r="106577" spans="3:3" x14ac:dyDescent="0.25">
      <c r="C106577"/>
    </row>
    <row r="106578" spans="3:3" x14ac:dyDescent="0.25">
      <c r="C106578"/>
    </row>
    <row r="106579" spans="3:3" x14ac:dyDescent="0.25">
      <c r="C106579"/>
    </row>
    <row r="106580" spans="3:3" x14ac:dyDescent="0.25">
      <c r="C106580"/>
    </row>
    <row r="106581" spans="3:3" x14ac:dyDescent="0.25">
      <c r="C106581"/>
    </row>
    <row r="106582" spans="3:3" x14ac:dyDescent="0.25">
      <c r="C106582"/>
    </row>
    <row r="106583" spans="3:3" x14ac:dyDescent="0.25">
      <c r="C106583"/>
    </row>
    <row r="106584" spans="3:3" x14ac:dyDescent="0.25">
      <c r="C106584"/>
    </row>
    <row r="106585" spans="3:3" x14ac:dyDescent="0.25">
      <c r="C106585"/>
    </row>
    <row r="106586" spans="3:3" x14ac:dyDescent="0.25">
      <c r="C106586"/>
    </row>
    <row r="106587" spans="3:3" x14ac:dyDescent="0.25">
      <c r="C106587"/>
    </row>
    <row r="106588" spans="3:3" x14ac:dyDescent="0.25">
      <c r="C106588"/>
    </row>
    <row r="106589" spans="3:3" x14ac:dyDescent="0.25">
      <c r="C106589"/>
    </row>
    <row r="106590" spans="3:3" x14ac:dyDescent="0.25">
      <c r="C106590"/>
    </row>
    <row r="106591" spans="3:3" x14ac:dyDescent="0.25">
      <c r="C106591"/>
    </row>
    <row r="106592" spans="3:3" x14ac:dyDescent="0.25">
      <c r="C106592"/>
    </row>
    <row r="106593" spans="3:3" x14ac:dyDescent="0.25">
      <c r="C106593"/>
    </row>
    <row r="106594" spans="3:3" x14ac:dyDescent="0.25">
      <c r="C106594"/>
    </row>
    <row r="106595" spans="3:3" x14ac:dyDescent="0.25">
      <c r="C106595"/>
    </row>
    <row r="106596" spans="3:3" x14ac:dyDescent="0.25">
      <c r="C106596"/>
    </row>
    <row r="106597" spans="3:3" x14ac:dyDescent="0.25">
      <c r="C106597"/>
    </row>
    <row r="106598" spans="3:3" x14ac:dyDescent="0.25">
      <c r="C106598"/>
    </row>
    <row r="106599" spans="3:3" x14ac:dyDescent="0.25">
      <c r="C106599"/>
    </row>
    <row r="106600" spans="3:3" x14ac:dyDescent="0.25">
      <c r="C106600"/>
    </row>
    <row r="106601" spans="3:3" x14ac:dyDescent="0.25">
      <c r="C106601"/>
    </row>
    <row r="106602" spans="3:3" x14ac:dyDescent="0.25">
      <c r="C106602"/>
    </row>
    <row r="106603" spans="3:3" x14ac:dyDescent="0.25">
      <c r="C106603"/>
    </row>
    <row r="106604" spans="3:3" x14ac:dyDescent="0.25">
      <c r="C106604"/>
    </row>
    <row r="106605" spans="3:3" x14ac:dyDescent="0.25">
      <c r="C106605"/>
    </row>
    <row r="106606" spans="3:3" x14ac:dyDescent="0.25">
      <c r="C106606"/>
    </row>
    <row r="106607" spans="3:3" x14ac:dyDescent="0.25">
      <c r="C106607"/>
    </row>
    <row r="106608" spans="3:3" x14ac:dyDescent="0.25">
      <c r="C106608"/>
    </row>
    <row r="106609" spans="3:3" x14ac:dyDescent="0.25">
      <c r="C106609"/>
    </row>
    <row r="106610" spans="3:3" x14ac:dyDescent="0.25">
      <c r="C106610"/>
    </row>
    <row r="106611" spans="3:3" x14ac:dyDescent="0.25">
      <c r="C106611"/>
    </row>
    <row r="106612" spans="3:3" x14ac:dyDescent="0.25">
      <c r="C106612"/>
    </row>
    <row r="106613" spans="3:3" x14ac:dyDescent="0.25">
      <c r="C106613"/>
    </row>
    <row r="106614" spans="3:3" x14ac:dyDescent="0.25">
      <c r="C106614"/>
    </row>
    <row r="106615" spans="3:3" x14ac:dyDescent="0.25">
      <c r="C106615"/>
    </row>
    <row r="106616" spans="3:3" x14ac:dyDescent="0.25">
      <c r="C106616"/>
    </row>
    <row r="106617" spans="3:3" x14ac:dyDescent="0.25">
      <c r="C106617"/>
    </row>
    <row r="106618" spans="3:3" x14ac:dyDescent="0.25">
      <c r="C106618"/>
    </row>
    <row r="106619" spans="3:3" x14ac:dyDescent="0.25">
      <c r="C106619"/>
    </row>
    <row r="106620" spans="3:3" x14ac:dyDescent="0.25">
      <c r="C106620"/>
    </row>
    <row r="106621" spans="3:3" x14ac:dyDescent="0.25">
      <c r="C106621"/>
    </row>
    <row r="106622" spans="3:3" x14ac:dyDescent="0.25">
      <c r="C106622"/>
    </row>
    <row r="106623" spans="3:3" x14ac:dyDescent="0.25">
      <c r="C106623"/>
    </row>
    <row r="106624" spans="3:3" x14ac:dyDescent="0.25">
      <c r="C106624"/>
    </row>
    <row r="106625" spans="3:3" x14ac:dyDescent="0.25">
      <c r="C106625"/>
    </row>
    <row r="106626" spans="3:3" x14ac:dyDescent="0.25">
      <c r="C106626"/>
    </row>
    <row r="106627" spans="3:3" x14ac:dyDescent="0.25">
      <c r="C106627"/>
    </row>
    <row r="106628" spans="3:3" x14ac:dyDescent="0.25">
      <c r="C106628"/>
    </row>
    <row r="106629" spans="3:3" x14ac:dyDescent="0.25">
      <c r="C106629"/>
    </row>
    <row r="106630" spans="3:3" x14ac:dyDescent="0.25">
      <c r="C106630"/>
    </row>
    <row r="106631" spans="3:3" x14ac:dyDescent="0.25">
      <c r="C106631"/>
    </row>
    <row r="106632" spans="3:3" x14ac:dyDescent="0.25">
      <c r="C106632"/>
    </row>
    <row r="106633" spans="3:3" x14ac:dyDescent="0.25">
      <c r="C106633"/>
    </row>
    <row r="106634" spans="3:3" x14ac:dyDescent="0.25">
      <c r="C106634"/>
    </row>
    <row r="106635" spans="3:3" x14ac:dyDescent="0.25">
      <c r="C106635"/>
    </row>
    <row r="106636" spans="3:3" x14ac:dyDescent="0.25">
      <c r="C106636"/>
    </row>
    <row r="106637" spans="3:3" x14ac:dyDescent="0.25">
      <c r="C106637"/>
    </row>
    <row r="106638" spans="3:3" x14ac:dyDescent="0.25">
      <c r="C106638"/>
    </row>
    <row r="106639" spans="3:3" x14ac:dyDescent="0.25">
      <c r="C106639"/>
    </row>
    <row r="106640" spans="3:3" x14ac:dyDescent="0.25">
      <c r="C106640"/>
    </row>
    <row r="106641" spans="3:3" x14ac:dyDescent="0.25">
      <c r="C106641"/>
    </row>
    <row r="106642" spans="3:3" x14ac:dyDescent="0.25">
      <c r="C106642"/>
    </row>
    <row r="106643" spans="3:3" x14ac:dyDescent="0.25">
      <c r="C106643"/>
    </row>
    <row r="106644" spans="3:3" x14ac:dyDescent="0.25">
      <c r="C106644"/>
    </row>
    <row r="106645" spans="3:3" x14ac:dyDescent="0.25">
      <c r="C106645"/>
    </row>
    <row r="106646" spans="3:3" x14ac:dyDescent="0.25">
      <c r="C106646"/>
    </row>
    <row r="106647" spans="3:3" x14ac:dyDescent="0.25">
      <c r="C106647"/>
    </row>
    <row r="106648" spans="3:3" x14ac:dyDescent="0.25">
      <c r="C106648"/>
    </row>
    <row r="106649" spans="3:3" x14ac:dyDescent="0.25">
      <c r="C106649"/>
    </row>
    <row r="106650" spans="3:3" x14ac:dyDescent="0.25">
      <c r="C106650"/>
    </row>
    <row r="106651" spans="3:3" x14ac:dyDescent="0.25">
      <c r="C106651"/>
    </row>
    <row r="106652" spans="3:3" x14ac:dyDescent="0.25">
      <c r="C106652"/>
    </row>
    <row r="106653" spans="3:3" x14ac:dyDescent="0.25">
      <c r="C106653"/>
    </row>
    <row r="106654" spans="3:3" x14ac:dyDescent="0.25">
      <c r="C106654"/>
    </row>
    <row r="106655" spans="3:3" x14ac:dyDescent="0.25">
      <c r="C106655"/>
    </row>
    <row r="106656" spans="3:3" x14ac:dyDescent="0.25">
      <c r="C106656"/>
    </row>
    <row r="106657" spans="3:3" x14ac:dyDescent="0.25">
      <c r="C106657"/>
    </row>
    <row r="106658" spans="3:3" x14ac:dyDescent="0.25">
      <c r="C106658"/>
    </row>
    <row r="106659" spans="3:3" x14ac:dyDescent="0.25">
      <c r="C106659"/>
    </row>
    <row r="106660" spans="3:3" x14ac:dyDescent="0.25">
      <c r="C106660"/>
    </row>
    <row r="106661" spans="3:3" x14ac:dyDescent="0.25">
      <c r="C106661"/>
    </row>
    <row r="106662" spans="3:3" x14ac:dyDescent="0.25">
      <c r="C106662"/>
    </row>
    <row r="106663" spans="3:3" x14ac:dyDescent="0.25">
      <c r="C106663"/>
    </row>
    <row r="106664" spans="3:3" x14ac:dyDescent="0.25">
      <c r="C106664"/>
    </row>
    <row r="106665" spans="3:3" x14ac:dyDescent="0.25">
      <c r="C106665"/>
    </row>
    <row r="106666" spans="3:3" x14ac:dyDescent="0.25">
      <c r="C106666"/>
    </row>
    <row r="106667" spans="3:3" x14ac:dyDescent="0.25">
      <c r="C106667"/>
    </row>
    <row r="106668" spans="3:3" x14ac:dyDescent="0.25">
      <c r="C106668"/>
    </row>
    <row r="106669" spans="3:3" x14ac:dyDescent="0.25">
      <c r="C106669"/>
    </row>
    <row r="106670" spans="3:3" x14ac:dyDescent="0.25">
      <c r="C106670"/>
    </row>
    <row r="106671" spans="3:3" x14ac:dyDescent="0.25">
      <c r="C106671"/>
    </row>
    <row r="106672" spans="3:3" x14ac:dyDescent="0.25">
      <c r="C106672"/>
    </row>
    <row r="106673" spans="3:3" x14ac:dyDescent="0.25">
      <c r="C106673"/>
    </row>
    <row r="106674" spans="3:3" x14ac:dyDescent="0.25">
      <c r="C106674"/>
    </row>
    <row r="106675" spans="3:3" x14ac:dyDescent="0.25">
      <c r="C106675"/>
    </row>
    <row r="106676" spans="3:3" x14ac:dyDescent="0.25">
      <c r="C106676"/>
    </row>
    <row r="106677" spans="3:3" x14ac:dyDescent="0.25">
      <c r="C106677"/>
    </row>
    <row r="106678" spans="3:3" x14ac:dyDescent="0.25">
      <c r="C106678"/>
    </row>
    <row r="106679" spans="3:3" x14ac:dyDescent="0.25">
      <c r="C106679"/>
    </row>
    <row r="106680" spans="3:3" x14ac:dyDescent="0.25">
      <c r="C106680"/>
    </row>
    <row r="106681" spans="3:3" x14ac:dyDescent="0.25">
      <c r="C106681"/>
    </row>
    <row r="106682" spans="3:3" x14ac:dyDescent="0.25">
      <c r="C106682"/>
    </row>
    <row r="106683" spans="3:3" x14ac:dyDescent="0.25">
      <c r="C106683"/>
    </row>
    <row r="106684" spans="3:3" x14ac:dyDescent="0.25">
      <c r="C106684"/>
    </row>
    <row r="106685" spans="3:3" x14ac:dyDescent="0.25">
      <c r="C106685"/>
    </row>
    <row r="106686" spans="3:3" x14ac:dyDescent="0.25">
      <c r="C106686"/>
    </row>
    <row r="106687" spans="3:3" x14ac:dyDescent="0.25">
      <c r="C106687"/>
    </row>
    <row r="106688" spans="3:3" x14ac:dyDescent="0.25">
      <c r="C106688"/>
    </row>
    <row r="106689" spans="3:3" x14ac:dyDescent="0.25">
      <c r="C106689"/>
    </row>
    <row r="106690" spans="3:3" x14ac:dyDescent="0.25">
      <c r="C106690"/>
    </row>
    <row r="106691" spans="3:3" x14ac:dyDescent="0.25">
      <c r="C106691"/>
    </row>
    <row r="106692" spans="3:3" x14ac:dyDescent="0.25">
      <c r="C106692"/>
    </row>
    <row r="106693" spans="3:3" x14ac:dyDescent="0.25">
      <c r="C106693"/>
    </row>
    <row r="106694" spans="3:3" x14ac:dyDescent="0.25">
      <c r="C106694"/>
    </row>
    <row r="106695" spans="3:3" x14ac:dyDescent="0.25">
      <c r="C106695"/>
    </row>
    <row r="106696" spans="3:3" x14ac:dyDescent="0.25">
      <c r="C106696"/>
    </row>
    <row r="106697" spans="3:3" x14ac:dyDescent="0.25">
      <c r="C106697"/>
    </row>
    <row r="106698" spans="3:3" x14ac:dyDescent="0.25">
      <c r="C106698"/>
    </row>
    <row r="106699" spans="3:3" x14ac:dyDescent="0.25">
      <c r="C106699"/>
    </row>
    <row r="106700" spans="3:3" x14ac:dyDescent="0.25">
      <c r="C106700"/>
    </row>
    <row r="106701" spans="3:3" x14ac:dyDescent="0.25">
      <c r="C106701"/>
    </row>
    <row r="106702" spans="3:3" x14ac:dyDescent="0.25">
      <c r="C106702"/>
    </row>
    <row r="106703" spans="3:3" x14ac:dyDescent="0.25">
      <c r="C106703"/>
    </row>
    <row r="106704" spans="3:3" x14ac:dyDescent="0.25">
      <c r="C106704"/>
    </row>
    <row r="106705" spans="3:3" x14ac:dyDescent="0.25">
      <c r="C106705"/>
    </row>
    <row r="106706" spans="3:3" x14ac:dyDescent="0.25">
      <c r="C106706"/>
    </row>
    <row r="106707" spans="3:3" x14ac:dyDescent="0.25">
      <c r="C106707"/>
    </row>
    <row r="106708" spans="3:3" x14ac:dyDescent="0.25">
      <c r="C106708"/>
    </row>
    <row r="106709" spans="3:3" x14ac:dyDescent="0.25">
      <c r="C106709"/>
    </row>
    <row r="106710" spans="3:3" x14ac:dyDescent="0.25">
      <c r="C106710"/>
    </row>
    <row r="106711" spans="3:3" x14ac:dyDescent="0.25">
      <c r="C106711"/>
    </row>
    <row r="106712" spans="3:3" x14ac:dyDescent="0.25">
      <c r="C106712"/>
    </row>
    <row r="106713" spans="3:3" x14ac:dyDescent="0.25">
      <c r="C106713"/>
    </row>
    <row r="106714" spans="3:3" x14ac:dyDescent="0.25">
      <c r="C106714"/>
    </row>
    <row r="106715" spans="3:3" x14ac:dyDescent="0.25">
      <c r="C106715"/>
    </row>
    <row r="106716" spans="3:3" x14ac:dyDescent="0.25">
      <c r="C106716"/>
    </row>
    <row r="106717" spans="3:3" x14ac:dyDescent="0.25">
      <c r="C106717"/>
    </row>
    <row r="106718" spans="3:3" x14ac:dyDescent="0.25">
      <c r="C106718"/>
    </row>
    <row r="106719" spans="3:3" x14ac:dyDescent="0.25">
      <c r="C106719"/>
    </row>
    <row r="106720" spans="3:3" x14ac:dyDescent="0.25">
      <c r="C106720"/>
    </row>
    <row r="106721" spans="3:3" x14ac:dyDescent="0.25">
      <c r="C106721"/>
    </row>
    <row r="106722" spans="3:3" x14ac:dyDescent="0.25">
      <c r="C106722"/>
    </row>
    <row r="106723" spans="3:3" x14ac:dyDescent="0.25">
      <c r="C106723"/>
    </row>
    <row r="106724" spans="3:3" x14ac:dyDescent="0.25">
      <c r="C106724"/>
    </row>
    <row r="106725" spans="3:3" x14ac:dyDescent="0.25">
      <c r="C106725"/>
    </row>
    <row r="106726" spans="3:3" x14ac:dyDescent="0.25">
      <c r="C106726"/>
    </row>
    <row r="106727" spans="3:3" x14ac:dyDescent="0.25">
      <c r="C106727"/>
    </row>
    <row r="106728" spans="3:3" x14ac:dyDescent="0.25">
      <c r="C106728"/>
    </row>
    <row r="106729" spans="3:3" x14ac:dyDescent="0.25">
      <c r="C106729"/>
    </row>
    <row r="106730" spans="3:3" x14ac:dyDescent="0.25">
      <c r="C106730"/>
    </row>
    <row r="106731" spans="3:3" x14ac:dyDescent="0.25">
      <c r="C106731"/>
    </row>
    <row r="106732" spans="3:3" x14ac:dyDescent="0.25">
      <c r="C106732"/>
    </row>
    <row r="106733" spans="3:3" x14ac:dyDescent="0.25">
      <c r="C106733"/>
    </row>
    <row r="106734" spans="3:3" x14ac:dyDescent="0.25">
      <c r="C106734"/>
    </row>
    <row r="106735" spans="3:3" x14ac:dyDescent="0.25">
      <c r="C106735"/>
    </row>
    <row r="106736" spans="3:3" x14ac:dyDescent="0.25">
      <c r="C106736"/>
    </row>
    <row r="106737" spans="3:3" x14ac:dyDescent="0.25">
      <c r="C106737"/>
    </row>
    <row r="106738" spans="3:3" x14ac:dyDescent="0.25">
      <c r="C106738"/>
    </row>
    <row r="106739" spans="3:3" x14ac:dyDescent="0.25">
      <c r="C106739"/>
    </row>
    <row r="106740" spans="3:3" x14ac:dyDescent="0.25">
      <c r="C106740"/>
    </row>
    <row r="106741" spans="3:3" x14ac:dyDescent="0.25">
      <c r="C106741"/>
    </row>
    <row r="106742" spans="3:3" x14ac:dyDescent="0.25">
      <c r="C106742"/>
    </row>
    <row r="106743" spans="3:3" x14ac:dyDescent="0.25">
      <c r="C106743"/>
    </row>
    <row r="106744" spans="3:3" x14ac:dyDescent="0.25">
      <c r="C106744"/>
    </row>
    <row r="106745" spans="3:3" x14ac:dyDescent="0.25">
      <c r="C106745"/>
    </row>
    <row r="106746" spans="3:3" x14ac:dyDescent="0.25">
      <c r="C106746"/>
    </row>
    <row r="106747" spans="3:3" x14ac:dyDescent="0.25">
      <c r="C106747"/>
    </row>
    <row r="106748" spans="3:3" x14ac:dyDescent="0.25">
      <c r="C106748"/>
    </row>
    <row r="106749" spans="3:3" x14ac:dyDescent="0.25">
      <c r="C106749"/>
    </row>
    <row r="106750" spans="3:3" x14ac:dyDescent="0.25">
      <c r="C106750"/>
    </row>
    <row r="106751" spans="3:3" x14ac:dyDescent="0.25">
      <c r="C106751"/>
    </row>
    <row r="106752" spans="3:3" x14ac:dyDescent="0.25">
      <c r="C106752"/>
    </row>
    <row r="106753" spans="3:3" x14ac:dyDescent="0.25">
      <c r="C106753"/>
    </row>
    <row r="106754" spans="3:3" x14ac:dyDescent="0.25">
      <c r="C106754"/>
    </row>
    <row r="106755" spans="3:3" x14ac:dyDescent="0.25">
      <c r="C106755"/>
    </row>
    <row r="106756" spans="3:3" x14ac:dyDescent="0.25">
      <c r="C106756"/>
    </row>
    <row r="106757" spans="3:3" x14ac:dyDescent="0.25">
      <c r="C106757"/>
    </row>
    <row r="106758" spans="3:3" x14ac:dyDescent="0.25">
      <c r="C106758"/>
    </row>
    <row r="106759" spans="3:3" x14ac:dyDescent="0.25">
      <c r="C106759"/>
    </row>
    <row r="106760" spans="3:3" x14ac:dyDescent="0.25">
      <c r="C106760"/>
    </row>
    <row r="106761" spans="3:3" x14ac:dyDescent="0.25">
      <c r="C106761"/>
    </row>
    <row r="106762" spans="3:3" x14ac:dyDescent="0.25">
      <c r="C106762"/>
    </row>
    <row r="106763" spans="3:3" x14ac:dyDescent="0.25">
      <c r="C106763"/>
    </row>
    <row r="106764" spans="3:3" x14ac:dyDescent="0.25">
      <c r="C106764"/>
    </row>
    <row r="106765" spans="3:3" x14ac:dyDescent="0.25">
      <c r="C106765"/>
    </row>
    <row r="106766" spans="3:3" x14ac:dyDescent="0.25">
      <c r="C106766"/>
    </row>
    <row r="106767" spans="3:3" x14ac:dyDescent="0.25">
      <c r="C106767"/>
    </row>
    <row r="106768" spans="3:3" x14ac:dyDescent="0.25">
      <c r="C106768"/>
    </row>
    <row r="106769" spans="3:3" x14ac:dyDescent="0.25">
      <c r="C106769"/>
    </row>
    <row r="106770" spans="3:3" x14ac:dyDescent="0.25">
      <c r="C106770"/>
    </row>
    <row r="106771" spans="3:3" x14ac:dyDescent="0.25">
      <c r="C106771"/>
    </row>
    <row r="106772" spans="3:3" x14ac:dyDescent="0.25">
      <c r="C106772"/>
    </row>
    <row r="106773" spans="3:3" x14ac:dyDescent="0.25">
      <c r="C106773"/>
    </row>
    <row r="106774" spans="3:3" x14ac:dyDescent="0.25">
      <c r="C106774"/>
    </row>
    <row r="106775" spans="3:3" x14ac:dyDescent="0.25">
      <c r="C106775"/>
    </row>
    <row r="106776" spans="3:3" x14ac:dyDescent="0.25">
      <c r="C106776"/>
    </row>
    <row r="106777" spans="3:3" x14ac:dyDescent="0.25">
      <c r="C106777"/>
    </row>
    <row r="106778" spans="3:3" x14ac:dyDescent="0.25">
      <c r="C106778"/>
    </row>
    <row r="106779" spans="3:3" x14ac:dyDescent="0.25">
      <c r="C106779"/>
    </row>
    <row r="106780" spans="3:3" x14ac:dyDescent="0.25">
      <c r="C106780"/>
    </row>
    <row r="106781" spans="3:3" x14ac:dyDescent="0.25">
      <c r="C106781"/>
    </row>
    <row r="106782" spans="3:3" x14ac:dyDescent="0.25">
      <c r="C106782"/>
    </row>
    <row r="106783" spans="3:3" x14ac:dyDescent="0.25">
      <c r="C106783"/>
    </row>
    <row r="106784" spans="3:3" x14ac:dyDescent="0.25">
      <c r="C106784"/>
    </row>
    <row r="106785" spans="3:3" x14ac:dyDescent="0.25">
      <c r="C106785"/>
    </row>
    <row r="106786" spans="3:3" x14ac:dyDescent="0.25">
      <c r="C106786"/>
    </row>
    <row r="106787" spans="3:3" x14ac:dyDescent="0.25">
      <c r="C106787"/>
    </row>
    <row r="106788" spans="3:3" x14ac:dyDescent="0.25">
      <c r="C106788"/>
    </row>
    <row r="106789" spans="3:3" x14ac:dyDescent="0.25">
      <c r="C106789"/>
    </row>
    <row r="106790" spans="3:3" x14ac:dyDescent="0.25">
      <c r="C106790"/>
    </row>
    <row r="106791" spans="3:3" x14ac:dyDescent="0.25">
      <c r="C106791"/>
    </row>
    <row r="106792" spans="3:3" x14ac:dyDescent="0.25">
      <c r="C106792"/>
    </row>
    <row r="106793" spans="3:3" x14ac:dyDescent="0.25">
      <c r="C106793"/>
    </row>
    <row r="106794" spans="3:3" x14ac:dyDescent="0.25">
      <c r="C106794"/>
    </row>
    <row r="106795" spans="3:3" x14ac:dyDescent="0.25">
      <c r="C106795"/>
    </row>
    <row r="106796" spans="3:3" x14ac:dyDescent="0.25">
      <c r="C106796"/>
    </row>
    <row r="106797" spans="3:3" x14ac:dyDescent="0.25">
      <c r="C106797"/>
    </row>
    <row r="106798" spans="3:3" x14ac:dyDescent="0.25">
      <c r="C106798"/>
    </row>
    <row r="106799" spans="3:3" x14ac:dyDescent="0.25">
      <c r="C106799"/>
    </row>
    <row r="106800" spans="3:3" x14ac:dyDescent="0.25">
      <c r="C106800"/>
    </row>
    <row r="106801" spans="3:3" x14ac:dyDescent="0.25">
      <c r="C106801"/>
    </row>
    <row r="106802" spans="3:3" x14ac:dyDescent="0.25">
      <c r="C106802"/>
    </row>
    <row r="106803" spans="3:3" x14ac:dyDescent="0.25">
      <c r="C106803"/>
    </row>
    <row r="106804" spans="3:3" x14ac:dyDescent="0.25">
      <c r="C106804"/>
    </row>
    <row r="106805" spans="3:3" x14ac:dyDescent="0.25">
      <c r="C106805"/>
    </row>
    <row r="106806" spans="3:3" x14ac:dyDescent="0.25">
      <c r="C106806"/>
    </row>
    <row r="106807" spans="3:3" x14ac:dyDescent="0.25">
      <c r="C106807"/>
    </row>
    <row r="106808" spans="3:3" x14ac:dyDescent="0.25">
      <c r="C106808"/>
    </row>
    <row r="106809" spans="3:3" x14ac:dyDescent="0.25">
      <c r="C106809"/>
    </row>
    <row r="106810" spans="3:3" x14ac:dyDescent="0.25">
      <c r="C106810"/>
    </row>
    <row r="106811" spans="3:3" x14ac:dyDescent="0.25">
      <c r="C106811"/>
    </row>
    <row r="106812" spans="3:3" x14ac:dyDescent="0.25">
      <c r="C106812"/>
    </row>
    <row r="106813" spans="3:3" x14ac:dyDescent="0.25">
      <c r="C106813"/>
    </row>
    <row r="106814" spans="3:3" x14ac:dyDescent="0.25">
      <c r="C106814"/>
    </row>
    <row r="106815" spans="3:3" x14ac:dyDescent="0.25">
      <c r="C106815"/>
    </row>
    <row r="106816" spans="3:3" x14ac:dyDescent="0.25">
      <c r="C106816"/>
    </row>
    <row r="106817" spans="3:3" x14ac:dyDescent="0.25">
      <c r="C106817"/>
    </row>
    <row r="106818" spans="3:3" x14ac:dyDescent="0.25">
      <c r="C106818"/>
    </row>
    <row r="106819" spans="3:3" x14ac:dyDescent="0.25">
      <c r="C106819"/>
    </row>
    <row r="106820" spans="3:3" x14ac:dyDescent="0.25">
      <c r="C106820"/>
    </row>
    <row r="106821" spans="3:3" x14ac:dyDescent="0.25">
      <c r="C106821"/>
    </row>
    <row r="106822" spans="3:3" x14ac:dyDescent="0.25">
      <c r="C106822"/>
    </row>
    <row r="106823" spans="3:3" x14ac:dyDescent="0.25">
      <c r="C106823"/>
    </row>
    <row r="106824" spans="3:3" x14ac:dyDescent="0.25">
      <c r="C106824"/>
    </row>
    <row r="106825" spans="3:3" x14ac:dyDescent="0.25">
      <c r="C106825"/>
    </row>
    <row r="106826" spans="3:3" x14ac:dyDescent="0.25">
      <c r="C106826"/>
    </row>
    <row r="106827" spans="3:3" x14ac:dyDescent="0.25">
      <c r="C106827"/>
    </row>
    <row r="106828" spans="3:3" x14ac:dyDescent="0.25">
      <c r="C106828"/>
    </row>
    <row r="106829" spans="3:3" x14ac:dyDescent="0.25">
      <c r="C106829"/>
    </row>
    <row r="106830" spans="3:3" x14ac:dyDescent="0.25">
      <c r="C106830"/>
    </row>
    <row r="106831" spans="3:3" x14ac:dyDescent="0.25">
      <c r="C106831"/>
    </row>
    <row r="106832" spans="3:3" x14ac:dyDescent="0.25">
      <c r="C106832"/>
    </row>
    <row r="106833" spans="3:3" x14ac:dyDescent="0.25">
      <c r="C106833"/>
    </row>
    <row r="106834" spans="3:3" x14ac:dyDescent="0.25">
      <c r="C106834"/>
    </row>
    <row r="106835" spans="3:3" x14ac:dyDescent="0.25">
      <c r="C106835"/>
    </row>
    <row r="106836" spans="3:3" x14ac:dyDescent="0.25">
      <c r="C106836"/>
    </row>
    <row r="106837" spans="3:3" x14ac:dyDescent="0.25">
      <c r="C106837"/>
    </row>
    <row r="106838" spans="3:3" x14ac:dyDescent="0.25">
      <c r="C106838"/>
    </row>
    <row r="106839" spans="3:3" x14ac:dyDescent="0.25">
      <c r="C106839"/>
    </row>
    <row r="106840" spans="3:3" x14ac:dyDescent="0.25">
      <c r="C106840"/>
    </row>
    <row r="106841" spans="3:3" x14ac:dyDescent="0.25">
      <c r="C106841"/>
    </row>
    <row r="106842" spans="3:3" x14ac:dyDescent="0.25">
      <c r="C106842"/>
    </row>
    <row r="106843" spans="3:3" x14ac:dyDescent="0.25">
      <c r="C106843"/>
    </row>
    <row r="106844" spans="3:3" x14ac:dyDescent="0.25">
      <c r="C106844"/>
    </row>
    <row r="106845" spans="3:3" x14ac:dyDescent="0.25">
      <c r="C106845"/>
    </row>
    <row r="106846" spans="3:3" x14ac:dyDescent="0.25">
      <c r="C106846"/>
    </row>
    <row r="106847" spans="3:3" x14ac:dyDescent="0.25">
      <c r="C106847"/>
    </row>
    <row r="106848" spans="3:3" x14ac:dyDescent="0.25">
      <c r="C106848"/>
    </row>
    <row r="106849" spans="3:3" x14ac:dyDescent="0.25">
      <c r="C106849"/>
    </row>
    <row r="106850" spans="3:3" x14ac:dyDescent="0.25">
      <c r="C106850"/>
    </row>
    <row r="106851" spans="3:3" x14ac:dyDescent="0.25">
      <c r="C106851"/>
    </row>
    <row r="106852" spans="3:3" x14ac:dyDescent="0.25">
      <c r="C106852"/>
    </row>
    <row r="106853" spans="3:3" x14ac:dyDescent="0.25">
      <c r="C106853"/>
    </row>
    <row r="106854" spans="3:3" x14ac:dyDescent="0.25">
      <c r="C106854"/>
    </row>
    <row r="106855" spans="3:3" x14ac:dyDescent="0.25">
      <c r="C106855"/>
    </row>
    <row r="106856" spans="3:3" x14ac:dyDescent="0.25">
      <c r="C106856"/>
    </row>
    <row r="106857" spans="3:3" x14ac:dyDescent="0.25">
      <c r="C106857"/>
    </row>
    <row r="106858" spans="3:3" x14ac:dyDescent="0.25">
      <c r="C106858"/>
    </row>
    <row r="106859" spans="3:3" x14ac:dyDescent="0.25">
      <c r="C106859"/>
    </row>
    <row r="106860" spans="3:3" x14ac:dyDescent="0.25">
      <c r="C106860"/>
    </row>
    <row r="106861" spans="3:3" x14ac:dyDescent="0.25">
      <c r="C106861"/>
    </row>
    <row r="106862" spans="3:3" x14ac:dyDescent="0.25">
      <c r="C106862"/>
    </row>
    <row r="106863" spans="3:3" x14ac:dyDescent="0.25">
      <c r="C106863"/>
    </row>
    <row r="106864" spans="3:3" x14ac:dyDescent="0.25">
      <c r="C106864"/>
    </row>
    <row r="106865" spans="3:3" x14ac:dyDescent="0.25">
      <c r="C106865"/>
    </row>
    <row r="106866" spans="3:3" x14ac:dyDescent="0.25">
      <c r="C106866"/>
    </row>
    <row r="106867" spans="3:3" x14ac:dyDescent="0.25">
      <c r="C106867"/>
    </row>
    <row r="106868" spans="3:3" x14ac:dyDescent="0.25">
      <c r="C106868"/>
    </row>
    <row r="106869" spans="3:3" x14ac:dyDescent="0.25">
      <c r="C106869"/>
    </row>
    <row r="106870" spans="3:3" x14ac:dyDescent="0.25">
      <c r="C106870"/>
    </row>
    <row r="106871" spans="3:3" x14ac:dyDescent="0.25">
      <c r="C106871"/>
    </row>
    <row r="106872" spans="3:3" x14ac:dyDescent="0.25">
      <c r="C106872"/>
    </row>
    <row r="106873" spans="3:3" x14ac:dyDescent="0.25">
      <c r="C106873"/>
    </row>
    <row r="106874" spans="3:3" x14ac:dyDescent="0.25">
      <c r="C106874"/>
    </row>
    <row r="106875" spans="3:3" x14ac:dyDescent="0.25">
      <c r="C106875"/>
    </row>
    <row r="106876" spans="3:3" x14ac:dyDescent="0.25">
      <c r="C106876"/>
    </row>
    <row r="106877" spans="3:3" x14ac:dyDescent="0.25">
      <c r="C106877"/>
    </row>
    <row r="106878" spans="3:3" x14ac:dyDescent="0.25">
      <c r="C106878"/>
    </row>
    <row r="106879" spans="3:3" x14ac:dyDescent="0.25">
      <c r="C106879"/>
    </row>
    <row r="106880" spans="3:3" x14ac:dyDescent="0.25">
      <c r="C106880"/>
    </row>
    <row r="106881" spans="3:3" x14ac:dyDescent="0.25">
      <c r="C106881"/>
    </row>
    <row r="106882" spans="3:3" x14ac:dyDescent="0.25">
      <c r="C106882"/>
    </row>
    <row r="106883" spans="3:3" x14ac:dyDescent="0.25">
      <c r="C106883"/>
    </row>
    <row r="106884" spans="3:3" x14ac:dyDescent="0.25">
      <c r="C106884"/>
    </row>
    <row r="106885" spans="3:3" x14ac:dyDescent="0.25">
      <c r="C106885"/>
    </row>
    <row r="106886" spans="3:3" x14ac:dyDescent="0.25">
      <c r="C106886"/>
    </row>
    <row r="106887" spans="3:3" x14ac:dyDescent="0.25">
      <c r="C106887"/>
    </row>
    <row r="106888" spans="3:3" x14ac:dyDescent="0.25">
      <c r="C106888"/>
    </row>
    <row r="106889" spans="3:3" x14ac:dyDescent="0.25">
      <c r="C106889"/>
    </row>
    <row r="106890" spans="3:3" x14ac:dyDescent="0.25">
      <c r="C106890"/>
    </row>
    <row r="106891" spans="3:3" x14ac:dyDescent="0.25">
      <c r="C106891"/>
    </row>
    <row r="106892" spans="3:3" x14ac:dyDescent="0.25">
      <c r="C106892"/>
    </row>
    <row r="106893" spans="3:3" x14ac:dyDescent="0.25">
      <c r="C106893"/>
    </row>
    <row r="106894" spans="3:3" x14ac:dyDescent="0.25">
      <c r="C106894"/>
    </row>
    <row r="106895" spans="3:3" x14ac:dyDescent="0.25">
      <c r="C106895"/>
    </row>
    <row r="106896" spans="3:3" x14ac:dyDescent="0.25">
      <c r="C106896"/>
    </row>
    <row r="106897" spans="3:3" x14ac:dyDescent="0.25">
      <c r="C106897"/>
    </row>
    <row r="106898" spans="3:3" x14ac:dyDescent="0.25">
      <c r="C106898"/>
    </row>
    <row r="106899" spans="3:3" x14ac:dyDescent="0.25">
      <c r="C106899"/>
    </row>
    <row r="106900" spans="3:3" x14ac:dyDescent="0.25">
      <c r="C106900"/>
    </row>
    <row r="106901" spans="3:3" x14ac:dyDescent="0.25">
      <c r="C106901"/>
    </row>
    <row r="106902" spans="3:3" x14ac:dyDescent="0.25">
      <c r="C106902"/>
    </row>
    <row r="106903" spans="3:3" x14ac:dyDescent="0.25">
      <c r="C106903"/>
    </row>
    <row r="106904" spans="3:3" x14ac:dyDescent="0.25">
      <c r="C106904"/>
    </row>
    <row r="106905" spans="3:3" x14ac:dyDescent="0.25">
      <c r="C106905"/>
    </row>
    <row r="106906" spans="3:3" x14ac:dyDescent="0.25">
      <c r="C106906"/>
    </row>
    <row r="106907" spans="3:3" x14ac:dyDescent="0.25">
      <c r="C106907"/>
    </row>
    <row r="106908" spans="3:3" x14ac:dyDescent="0.25">
      <c r="C106908"/>
    </row>
    <row r="106909" spans="3:3" x14ac:dyDescent="0.25">
      <c r="C106909"/>
    </row>
    <row r="106910" spans="3:3" x14ac:dyDescent="0.25">
      <c r="C106910"/>
    </row>
    <row r="106911" spans="3:3" x14ac:dyDescent="0.25">
      <c r="C106911"/>
    </row>
    <row r="106912" spans="3:3" x14ac:dyDescent="0.25">
      <c r="C106912"/>
    </row>
    <row r="106913" spans="3:3" x14ac:dyDescent="0.25">
      <c r="C106913"/>
    </row>
    <row r="106914" spans="3:3" x14ac:dyDescent="0.25">
      <c r="C106914"/>
    </row>
    <row r="106915" spans="3:3" x14ac:dyDescent="0.25">
      <c r="C106915"/>
    </row>
    <row r="106916" spans="3:3" x14ac:dyDescent="0.25">
      <c r="C106916"/>
    </row>
    <row r="106917" spans="3:3" x14ac:dyDescent="0.25">
      <c r="C106917"/>
    </row>
    <row r="106918" spans="3:3" x14ac:dyDescent="0.25">
      <c r="C106918"/>
    </row>
    <row r="106919" spans="3:3" x14ac:dyDescent="0.25">
      <c r="C106919"/>
    </row>
    <row r="106920" spans="3:3" x14ac:dyDescent="0.25">
      <c r="C106920"/>
    </row>
    <row r="106921" spans="3:3" x14ac:dyDescent="0.25">
      <c r="C106921"/>
    </row>
    <row r="106922" spans="3:3" x14ac:dyDescent="0.25">
      <c r="C106922"/>
    </row>
    <row r="106923" spans="3:3" x14ac:dyDescent="0.25">
      <c r="C106923"/>
    </row>
    <row r="106924" spans="3:3" x14ac:dyDescent="0.25">
      <c r="C106924"/>
    </row>
    <row r="106925" spans="3:3" x14ac:dyDescent="0.25">
      <c r="C106925"/>
    </row>
    <row r="106926" spans="3:3" x14ac:dyDescent="0.25">
      <c r="C106926"/>
    </row>
    <row r="106927" spans="3:3" x14ac:dyDescent="0.25">
      <c r="C106927"/>
    </row>
    <row r="106928" spans="3:3" x14ac:dyDescent="0.25">
      <c r="C106928"/>
    </row>
    <row r="106929" spans="3:3" x14ac:dyDescent="0.25">
      <c r="C106929"/>
    </row>
    <row r="106930" spans="3:3" x14ac:dyDescent="0.25">
      <c r="C106930"/>
    </row>
    <row r="106931" spans="3:3" x14ac:dyDescent="0.25">
      <c r="C106931"/>
    </row>
    <row r="106932" spans="3:3" x14ac:dyDescent="0.25">
      <c r="C106932"/>
    </row>
    <row r="106933" spans="3:3" x14ac:dyDescent="0.25">
      <c r="C106933"/>
    </row>
    <row r="106934" spans="3:3" x14ac:dyDescent="0.25">
      <c r="C106934"/>
    </row>
    <row r="106935" spans="3:3" x14ac:dyDescent="0.25">
      <c r="C106935"/>
    </row>
    <row r="106936" spans="3:3" x14ac:dyDescent="0.25">
      <c r="C106936"/>
    </row>
    <row r="106937" spans="3:3" x14ac:dyDescent="0.25">
      <c r="C106937"/>
    </row>
    <row r="106938" spans="3:3" x14ac:dyDescent="0.25">
      <c r="C106938"/>
    </row>
    <row r="106939" spans="3:3" x14ac:dyDescent="0.25">
      <c r="C106939"/>
    </row>
    <row r="106940" spans="3:3" x14ac:dyDescent="0.25">
      <c r="C106940"/>
    </row>
    <row r="106941" spans="3:3" x14ac:dyDescent="0.25">
      <c r="C106941"/>
    </row>
    <row r="106942" spans="3:3" x14ac:dyDescent="0.25">
      <c r="C106942"/>
    </row>
    <row r="106943" spans="3:3" x14ac:dyDescent="0.25">
      <c r="C106943"/>
    </row>
    <row r="106944" spans="3:3" x14ac:dyDescent="0.25">
      <c r="C106944"/>
    </row>
    <row r="106945" spans="3:3" x14ac:dyDescent="0.25">
      <c r="C106945"/>
    </row>
    <row r="106946" spans="3:3" x14ac:dyDescent="0.25">
      <c r="C106946"/>
    </row>
    <row r="106947" spans="3:3" x14ac:dyDescent="0.25">
      <c r="C106947"/>
    </row>
    <row r="106948" spans="3:3" x14ac:dyDescent="0.25">
      <c r="C106948"/>
    </row>
    <row r="106949" spans="3:3" x14ac:dyDescent="0.25">
      <c r="C106949"/>
    </row>
    <row r="106950" spans="3:3" x14ac:dyDescent="0.25">
      <c r="C106950"/>
    </row>
    <row r="106951" spans="3:3" x14ac:dyDescent="0.25">
      <c r="C106951"/>
    </row>
    <row r="106952" spans="3:3" x14ac:dyDescent="0.25">
      <c r="C106952"/>
    </row>
    <row r="106953" spans="3:3" x14ac:dyDescent="0.25">
      <c r="C106953"/>
    </row>
    <row r="106954" spans="3:3" x14ac:dyDescent="0.25">
      <c r="C106954"/>
    </row>
    <row r="106955" spans="3:3" x14ac:dyDescent="0.25">
      <c r="C106955"/>
    </row>
    <row r="106956" spans="3:3" x14ac:dyDescent="0.25">
      <c r="C106956"/>
    </row>
    <row r="106957" spans="3:3" x14ac:dyDescent="0.25">
      <c r="C106957"/>
    </row>
    <row r="106958" spans="3:3" x14ac:dyDescent="0.25">
      <c r="C106958"/>
    </row>
    <row r="106959" spans="3:3" x14ac:dyDescent="0.25">
      <c r="C106959"/>
    </row>
    <row r="106960" spans="3:3" x14ac:dyDescent="0.25">
      <c r="C106960"/>
    </row>
    <row r="106961" spans="3:3" x14ac:dyDescent="0.25">
      <c r="C106961"/>
    </row>
    <row r="106962" spans="3:3" x14ac:dyDescent="0.25">
      <c r="C106962"/>
    </row>
    <row r="106963" spans="3:3" x14ac:dyDescent="0.25">
      <c r="C106963"/>
    </row>
    <row r="106964" spans="3:3" x14ac:dyDescent="0.25">
      <c r="C106964"/>
    </row>
    <row r="106965" spans="3:3" x14ac:dyDescent="0.25">
      <c r="C106965"/>
    </row>
    <row r="106966" spans="3:3" x14ac:dyDescent="0.25">
      <c r="C106966"/>
    </row>
    <row r="106967" spans="3:3" x14ac:dyDescent="0.25">
      <c r="C106967"/>
    </row>
    <row r="106968" spans="3:3" x14ac:dyDescent="0.25">
      <c r="C106968"/>
    </row>
    <row r="106969" spans="3:3" x14ac:dyDescent="0.25">
      <c r="C106969"/>
    </row>
    <row r="106970" spans="3:3" x14ac:dyDescent="0.25">
      <c r="C106970"/>
    </row>
    <row r="106971" spans="3:3" x14ac:dyDescent="0.25">
      <c r="C106971"/>
    </row>
    <row r="106972" spans="3:3" x14ac:dyDescent="0.25">
      <c r="C106972"/>
    </row>
    <row r="106973" spans="3:3" x14ac:dyDescent="0.25">
      <c r="C106973"/>
    </row>
    <row r="106974" spans="3:3" x14ac:dyDescent="0.25">
      <c r="C106974"/>
    </row>
    <row r="106975" spans="3:3" x14ac:dyDescent="0.25">
      <c r="C106975"/>
    </row>
    <row r="106976" spans="3:3" x14ac:dyDescent="0.25">
      <c r="C106976"/>
    </row>
    <row r="106977" spans="3:3" x14ac:dyDescent="0.25">
      <c r="C106977"/>
    </row>
    <row r="106978" spans="3:3" x14ac:dyDescent="0.25">
      <c r="C106978"/>
    </row>
    <row r="106979" spans="3:3" x14ac:dyDescent="0.25">
      <c r="C106979"/>
    </row>
    <row r="106980" spans="3:3" x14ac:dyDescent="0.25">
      <c r="C106980"/>
    </row>
    <row r="106981" spans="3:3" x14ac:dyDescent="0.25">
      <c r="C106981"/>
    </row>
    <row r="106982" spans="3:3" x14ac:dyDescent="0.25">
      <c r="C106982"/>
    </row>
    <row r="106983" spans="3:3" x14ac:dyDescent="0.25">
      <c r="C106983"/>
    </row>
    <row r="106984" spans="3:3" x14ac:dyDescent="0.25">
      <c r="C106984"/>
    </row>
    <row r="106985" spans="3:3" x14ac:dyDescent="0.25">
      <c r="C106985"/>
    </row>
    <row r="106986" spans="3:3" x14ac:dyDescent="0.25">
      <c r="C106986"/>
    </row>
    <row r="106987" spans="3:3" x14ac:dyDescent="0.25">
      <c r="C106987"/>
    </row>
    <row r="106988" spans="3:3" x14ac:dyDescent="0.25">
      <c r="C106988"/>
    </row>
    <row r="106989" spans="3:3" x14ac:dyDescent="0.25">
      <c r="C106989"/>
    </row>
    <row r="106990" spans="3:3" x14ac:dyDescent="0.25">
      <c r="C106990"/>
    </row>
    <row r="106991" spans="3:3" x14ac:dyDescent="0.25">
      <c r="C106991"/>
    </row>
    <row r="106992" spans="3:3" x14ac:dyDescent="0.25">
      <c r="C106992"/>
    </row>
    <row r="106993" spans="3:3" x14ac:dyDescent="0.25">
      <c r="C106993"/>
    </row>
    <row r="106994" spans="3:3" x14ac:dyDescent="0.25">
      <c r="C106994"/>
    </row>
    <row r="106995" spans="3:3" x14ac:dyDescent="0.25">
      <c r="C106995"/>
    </row>
    <row r="106996" spans="3:3" x14ac:dyDescent="0.25">
      <c r="C106996"/>
    </row>
    <row r="106997" spans="3:3" x14ac:dyDescent="0.25">
      <c r="C106997"/>
    </row>
    <row r="106998" spans="3:3" x14ac:dyDescent="0.25">
      <c r="C106998"/>
    </row>
    <row r="106999" spans="3:3" x14ac:dyDescent="0.25">
      <c r="C106999"/>
    </row>
    <row r="107000" spans="3:3" x14ac:dyDescent="0.25">
      <c r="C107000"/>
    </row>
    <row r="107001" spans="3:3" x14ac:dyDescent="0.25">
      <c r="C107001"/>
    </row>
    <row r="107002" spans="3:3" x14ac:dyDescent="0.25">
      <c r="C107002"/>
    </row>
    <row r="107003" spans="3:3" x14ac:dyDescent="0.25">
      <c r="C107003"/>
    </row>
    <row r="107004" spans="3:3" x14ac:dyDescent="0.25">
      <c r="C107004"/>
    </row>
    <row r="107005" spans="3:3" x14ac:dyDescent="0.25">
      <c r="C107005"/>
    </row>
    <row r="107006" spans="3:3" x14ac:dyDescent="0.25">
      <c r="C107006"/>
    </row>
    <row r="107007" spans="3:3" x14ac:dyDescent="0.25">
      <c r="C107007"/>
    </row>
    <row r="107008" spans="3:3" x14ac:dyDescent="0.25">
      <c r="C107008"/>
    </row>
    <row r="107009" spans="3:3" x14ac:dyDescent="0.25">
      <c r="C107009"/>
    </row>
    <row r="107010" spans="3:3" x14ac:dyDescent="0.25">
      <c r="C107010"/>
    </row>
    <row r="107011" spans="3:3" x14ac:dyDescent="0.25">
      <c r="C107011"/>
    </row>
    <row r="107012" spans="3:3" x14ac:dyDescent="0.25">
      <c r="C107012"/>
    </row>
    <row r="107013" spans="3:3" x14ac:dyDescent="0.25">
      <c r="C107013"/>
    </row>
    <row r="107014" spans="3:3" x14ac:dyDescent="0.25">
      <c r="C107014"/>
    </row>
    <row r="107015" spans="3:3" x14ac:dyDescent="0.25">
      <c r="C107015"/>
    </row>
    <row r="107016" spans="3:3" x14ac:dyDescent="0.25">
      <c r="C107016"/>
    </row>
    <row r="107017" spans="3:3" x14ac:dyDescent="0.25">
      <c r="C107017"/>
    </row>
    <row r="107018" spans="3:3" x14ac:dyDescent="0.25">
      <c r="C107018"/>
    </row>
    <row r="107019" spans="3:3" x14ac:dyDescent="0.25">
      <c r="C107019"/>
    </row>
    <row r="107020" spans="3:3" x14ac:dyDescent="0.25">
      <c r="C107020"/>
    </row>
    <row r="107021" spans="3:3" x14ac:dyDescent="0.25">
      <c r="C107021"/>
    </row>
    <row r="107022" spans="3:3" x14ac:dyDescent="0.25">
      <c r="C107022"/>
    </row>
    <row r="107023" spans="3:3" x14ac:dyDescent="0.25">
      <c r="C107023"/>
    </row>
    <row r="107024" spans="3:3" x14ac:dyDescent="0.25">
      <c r="C107024"/>
    </row>
    <row r="107025" spans="3:3" x14ac:dyDescent="0.25">
      <c r="C107025"/>
    </row>
    <row r="107026" spans="3:3" x14ac:dyDescent="0.25">
      <c r="C107026"/>
    </row>
    <row r="107027" spans="3:3" x14ac:dyDescent="0.25">
      <c r="C107027"/>
    </row>
    <row r="107028" spans="3:3" x14ac:dyDescent="0.25">
      <c r="C107028"/>
    </row>
    <row r="107029" spans="3:3" x14ac:dyDescent="0.25">
      <c r="C107029"/>
    </row>
    <row r="107030" spans="3:3" x14ac:dyDescent="0.25">
      <c r="C107030"/>
    </row>
    <row r="107031" spans="3:3" x14ac:dyDescent="0.25">
      <c r="C107031"/>
    </row>
    <row r="107032" spans="3:3" x14ac:dyDescent="0.25">
      <c r="C107032"/>
    </row>
    <row r="107033" spans="3:3" x14ac:dyDescent="0.25">
      <c r="C107033"/>
    </row>
    <row r="107034" spans="3:3" x14ac:dyDescent="0.25">
      <c r="C107034"/>
    </row>
    <row r="107035" spans="3:3" x14ac:dyDescent="0.25">
      <c r="C107035"/>
    </row>
    <row r="107036" spans="3:3" x14ac:dyDescent="0.25">
      <c r="C107036"/>
    </row>
    <row r="107037" spans="3:3" x14ac:dyDescent="0.25">
      <c r="C107037"/>
    </row>
    <row r="107038" spans="3:3" x14ac:dyDescent="0.25">
      <c r="C107038"/>
    </row>
    <row r="107039" spans="3:3" x14ac:dyDescent="0.25">
      <c r="C107039"/>
    </row>
    <row r="107040" spans="3:3" x14ac:dyDescent="0.25">
      <c r="C107040"/>
    </row>
    <row r="107041" spans="3:3" x14ac:dyDescent="0.25">
      <c r="C107041"/>
    </row>
    <row r="107042" spans="3:3" x14ac:dyDescent="0.25">
      <c r="C107042"/>
    </row>
    <row r="107043" spans="3:3" x14ac:dyDescent="0.25">
      <c r="C107043"/>
    </row>
    <row r="107044" spans="3:3" x14ac:dyDescent="0.25">
      <c r="C107044"/>
    </row>
    <row r="107045" spans="3:3" x14ac:dyDescent="0.25">
      <c r="C107045"/>
    </row>
    <row r="107046" spans="3:3" x14ac:dyDescent="0.25">
      <c r="C107046"/>
    </row>
    <row r="107047" spans="3:3" x14ac:dyDescent="0.25">
      <c r="C107047"/>
    </row>
    <row r="107048" spans="3:3" x14ac:dyDescent="0.25">
      <c r="C107048"/>
    </row>
    <row r="107049" spans="3:3" x14ac:dyDescent="0.25">
      <c r="C107049"/>
    </row>
    <row r="107050" spans="3:3" x14ac:dyDescent="0.25">
      <c r="C107050"/>
    </row>
    <row r="107051" spans="3:3" x14ac:dyDescent="0.25">
      <c r="C107051"/>
    </row>
    <row r="107052" spans="3:3" x14ac:dyDescent="0.25">
      <c r="C107052"/>
    </row>
    <row r="107053" spans="3:3" x14ac:dyDescent="0.25">
      <c r="C107053"/>
    </row>
    <row r="107054" spans="3:3" x14ac:dyDescent="0.25">
      <c r="C107054"/>
    </row>
    <row r="107055" spans="3:3" x14ac:dyDescent="0.25">
      <c r="C107055"/>
    </row>
    <row r="107056" spans="3:3" x14ac:dyDescent="0.25">
      <c r="C107056"/>
    </row>
    <row r="107057" spans="3:3" x14ac:dyDescent="0.25">
      <c r="C107057"/>
    </row>
    <row r="107058" spans="3:3" x14ac:dyDescent="0.25">
      <c r="C107058"/>
    </row>
    <row r="107059" spans="3:3" x14ac:dyDescent="0.25">
      <c r="C107059"/>
    </row>
    <row r="107060" spans="3:3" x14ac:dyDescent="0.25">
      <c r="C107060"/>
    </row>
    <row r="107061" spans="3:3" x14ac:dyDescent="0.25">
      <c r="C107061"/>
    </row>
    <row r="107062" spans="3:3" x14ac:dyDescent="0.25">
      <c r="C107062"/>
    </row>
    <row r="107063" spans="3:3" x14ac:dyDescent="0.25">
      <c r="C107063"/>
    </row>
    <row r="107064" spans="3:3" x14ac:dyDescent="0.25">
      <c r="C107064"/>
    </row>
    <row r="107065" spans="3:3" x14ac:dyDescent="0.25">
      <c r="C107065"/>
    </row>
    <row r="107066" spans="3:3" x14ac:dyDescent="0.25">
      <c r="C107066"/>
    </row>
    <row r="107067" spans="3:3" x14ac:dyDescent="0.25">
      <c r="C107067"/>
    </row>
    <row r="107068" spans="3:3" x14ac:dyDescent="0.25">
      <c r="C107068"/>
    </row>
    <row r="107069" spans="3:3" x14ac:dyDescent="0.25">
      <c r="C107069"/>
    </row>
    <row r="107070" spans="3:3" x14ac:dyDescent="0.25">
      <c r="C107070"/>
    </row>
    <row r="107071" spans="3:3" x14ac:dyDescent="0.25">
      <c r="C107071"/>
    </row>
    <row r="107072" spans="3:3" x14ac:dyDescent="0.25">
      <c r="C107072"/>
    </row>
    <row r="107073" spans="3:3" x14ac:dyDescent="0.25">
      <c r="C107073"/>
    </row>
    <row r="107074" spans="3:3" x14ac:dyDescent="0.25">
      <c r="C107074"/>
    </row>
    <row r="107075" spans="3:3" x14ac:dyDescent="0.25">
      <c r="C107075"/>
    </row>
    <row r="107076" spans="3:3" x14ac:dyDescent="0.25">
      <c r="C107076"/>
    </row>
    <row r="107077" spans="3:3" x14ac:dyDescent="0.25">
      <c r="C107077"/>
    </row>
    <row r="107078" spans="3:3" x14ac:dyDescent="0.25">
      <c r="C107078"/>
    </row>
    <row r="107079" spans="3:3" x14ac:dyDescent="0.25">
      <c r="C107079"/>
    </row>
    <row r="107080" spans="3:3" x14ac:dyDescent="0.25">
      <c r="C107080"/>
    </row>
    <row r="107081" spans="3:3" x14ac:dyDescent="0.25">
      <c r="C107081"/>
    </row>
    <row r="107082" spans="3:3" x14ac:dyDescent="0.25">
      <c r="C107082"/>
    </row>
    <row r="107083" spans="3:3" x14ac:dyDescent="0.25">
      <c r="C107083"/>
    </row>
    <row r="107084" spans="3:3" x14ac:dyDescent="0.25">
      <c r="C107084"/>
    </row>
    <row r="107085" spans="3:3" x14ac:dyDescent="0.25">
      <c r="C107085"/>
    </row>
    <row r="107086" spans="3:3" x14ac:dyDescent="0.25">
      <c r="C107086"/>
    </row>
    <row r="107087" spans="3:3" x14ac:dyDescent="0.25">
      <c r="C107087"/>
    </row>
    <row r="107088" spans="3:3" x14ac:dyDescent="0.25">
      <c r="C107088"/>
    </row>
    <row r="107089" spans="3:3" x14ac:dyDescent="0.25">
      <c r="C107089"/>
    </row>
    <row r="107090" spans="3:3" x14ac:dyDescent="0.25">
      <c r="C107090"/>
    </row>
    <row r="107091" spans="3:3" x14ac:dyDescent="0.25">
      <c r="C107091"/>
    </row>
    <row r="107092" spans="3:3" x14ac:dyDescent="0.25">
      <c r="C107092"/>
    </row>
    <row r="107093" spans="3:3" x14ac:dyDescent="0.25">
      <c r="C107093"/>
    </row>
    <row r="107094" spans="3:3" x14ac:dyDescent="0.25">
      <c r="C107094"/>
    </row>
    <row r="107095" spans="3:3" x14ac:dyDescent="0.25">
      <c r="C107095"/>
    </row>
    <row r="107096" spans="3:3" x14ac:dyDescent="0.25">
      <c r="C107096"/>
    </row>
    <row r="107097" spans="3:3" x14ac:dyDescent="0.25">
      <c r="C107097"/>
    </row>
    <row r="107098" spans="3:3" x14ac:dyDescent="0.25">
      <c r="C107098"/>
    </row>
    <row r="107099" spans="3:3" x14ac:dyDescent="0.25">
      <c r="C107099"/>
    </row>
    <row r="107100" spans="3:3" x14ac:dyDescent="0.25">
      <c r="C107100"/>
    </row>
    <row r="107101" spans="3:3" x14ac:dyDescent="0.25">
      <c r="C107101"/>
    </row>
    <row r="107102" spans="3:3" x14ac:dyDescent="0.25">
      <c r="C107102"/>
    </row>
    <row r="107103" spans="3:3" x14ac:dyDescent="0.25">
      <c r="C107103"/>
    </row>
    <row r="107104" spans="3:3" x14ac:dyDescent="0.25">
      <c r="C107104"/>
    </row>
    <row r="107105" spans="3:3" x14ac:dyDescent="0.25">
      <c r="C107105"/>
    </row>
    <row r="107106" spans="3:3" x14ac:dyDescent="0.25">
      <c r="C107106"/>
    </row>
    <row r="107107" spans="3:3" x14ac:dyDescent="0.25">
      <c r="C107107"/>
    </row>
    <row r="107108" spans="3:3" x14ac:dyDescent="0.25">
      <c r="C107108"/>
    </row>
    <row r="107109" spans="3:3" x14ac:dyDescent="0.25">
      <c r="C107109"/>
    </row>
    <row r="107110" spans="3:3" x14ac:dyDescent="0.25">
      <c r="C107110"/>
    </row>
    <row r="107111" spans="3:3" x14ac:dyDescent="0.25">
      <c r="C107111"/>
    </row>
    <row r="107112" spans="3:3" x14ac:dyDescent="0.25">
      <c r="C107112"/>
    </row>
    <row r="107113" spans="3:3" x14ac:dyDescent="0.25">
      <c r="C107113"/>
    </row>
    <row r="107114" spans="3:3" x14ac:dyDescent="0.25">
      <c r="C107114"/>
    </row>
    <row r="107115" spans="3:3" x14ac:dyDescent="0.25">
      <c r="C107115"/>
    </row>
    <row r="107116" spans="3:3" x14ac:dyDescent="0.25">
      <c r="C107116"/>
    </row>
    <row r="107117" spans="3:3" x14ac:dyDescent="0.25">
      <c r="C107117"/>
    </row>
    <row r="107118" spans="3:3" x14ac:dyDescent="0.25">
      <c r="C107118"/>
    </row>
    <row r="107119" spans="3:3" x14ac:dyDescent="0.25">
      <c r="C107119"/>
    </row>
    <row r="107120" spans="3:3" x14ac:dyDescent="0.25">
      <c r="C107120"/>
    </row>
    <row r="107121" spans="3:3" x14ac:dyDescent="0.25">
      <c r="C107121"/>
    </row>
    <row r="107122" spans="3:3" x14ac:dyDescent="0.25">
      <c r="C107122"/>
    </row>
    <row r="107123" spans="3:3" x14ac:dyDescent="0.25">
      <c r="C107123"/>
    </row>
    <row r="107124" spans="3:3" x14ac:dyDescent="0.25">
      <c r="C107124"/>
    </row>
    <row r="107125" spans="3:3" x14ac:dyDescent="0.25">
      <c r="C107125"/>
    </row>
    <row r="107126" spans="3:3" x14ac:dyDescent="0.25">
      <c r="C107126"/>
    </row>
    <row r="107127" spans="3:3" x14ac:dyDescent="0.25">
      <c r="C107127"/>
    </row>
    <row r="107128" spans="3:3" x14ac:dyDescent="0.25">
      <c r="C107128"/>
    </row>
    <row r="107129" spans="3:3" x14ac:dyDescent="0.25">
      <c r="C107129"/>
    </row>
    <row r="107130" spans="3:3" x14ac:dyDescent="0.25">
      <c r="C107130"/>
    </row>
    <row r="107131" spans="3:3" x14ac:dyDescent="0.25">
      <c r="C107131"/>
    </row>
    <row r="107132" spans="3:3" x14ac:dyDescent="0.25">
      <c r="C107132"/>
    </row>
    <row r="107133" spans="3:3" x14ac:dyDescent="0.25">
      <c r="C107133"/>
    </row>
    <row r="107134" spans="3:3" x14ac:dyDescent="0.25">
      <c r="C107134"/>
    </row>
    <row r="107135" spans="3:3" x14ac:dyDescent="0.25">
      <c r="C107135"/>
    </row>
    <row r="107136" spans="3:3" x14ac:dyDescent="0.25">
      <c r="C107136"/>
    </row>
    <row r="107137" spans="3:3" x14ac:dyDescent="0.25">
      <c r="C107137"/>
    </row>
    <row r="107138" spans="3:3" x14ac:dyDescent="0.25">
      <c r="C107138"/>
    </row>
    <row r="107139" spans="3:3" x14ac:dyDescent="0.25">
      <c r="C107139"/>
    </row>
    <row r="107140" spans="3:3" x14ac:dyDescent="0.25">
      <c r="C107140"/>
    </row>
    <row r="107141" spans="3:3" x14ac:dyDescent="0.25">
      <c r="C107141"/>
    </row>
    <row r="107142" spans="3:3" x14ac:dyDescent="0.25">
      <c r="C107142"/>
    </row>
    <row r="107143" spans="3:3" x14ac:dyDescent="0.25">
      <c r="C107143"/>
    </row>
    <row r="107144" spans="3:3" x14ac:dyDescent="0.25">
      <c r="C107144"/>
    </row>
    <row r="107145" spans="3:3" x14ac:dyDescent="0.25">
      <c r="C107145"/>
    </row>
    <row r="107146" spans="3:3" x14ac:dyDescent="0.25">
      <c r="C107146"/>
    </row>
    <row r="107147" spans="3:3" x14ac:dyDescent="0.25">
      <c r="C107147"/>
    </row>
    <row r="107148" spans="3:3" x14ac:dyDescent="0.25">
      <c r="C107148"/>
    </row>
    <row r="107149" spans="3:3" x14ac:dyDescent="0.25">
      <c r="C107149"/>
    </row>
    <row r="107150" spans="3:3" x14ac:dyDescent="0.25">
      <c r="C107150"/>
    </row>
    <row r="107151" spans="3:3" x14ac:dyDescent="0.25">
      <c r="C107151"/>
    </row>
    <row r="107152" spans="3:3" x14ac:dyDescent="0.25">
      <c r="C107152"/>
    </row>
    <row r="107153" spans="3:3" x14ac:dyDescent="0.25">
      <c r="C107153"/>
    </row>
    <row r="107154" spans="3:3" x14ac:dyDescent="0.25">
      <c r="C107154"/>
    </row>
    <row r="107155" spans="3:3" x14ac:dyDescent="0.25">
      <c r="C107155"/>
    </row>
    <row r="107156" spans="3:3" x14ac:dyDescent="0.25">
      <c r="C107156"/>
    </row>
    <row r="107157" spans="3:3" x14ac:dyDescent="0.25">
      <c r="C107157"/>
    </row>
    <row r="107158" spans="3:3" x14ac:dyDescent="0.25">
      <c r="C107158"/>
    </row>
    <row r="107159" spans="3:3" x14ac:dyDescent="0.25">
      <c r="C107159"/>
    </row>
    <row r="107160" spans="3:3" x14ac:dyDescent="0.25">
      <c r="C107160"/>
    </row>
    <row r="107161" spans="3:3" x14ac:dyDescent="0.25">
      <c r="C107161"/>
    </row>
    <row r="107162" spans="3:3" x14ac:dyDescent="0.25">
      <c r="C107162"/>
    </row>
    <row r="107163" spans="3:3" x14ac:dyDescent="0.25">
      <c r="C107163"/>
    </row>
    <row r="107164" spans="3:3" x14ac:dyDescent="0.25">
      <c r="C107164"/>
    </row>
    <row r="107165" spans="3:3" x14ac:dyDescent="0.25">
      <c r="C107165"/>
    </row>
    <row r="107166" spans="3:3" x14ac:dyDescent="0.25">
      <c r="C107166"/>
    </row>
    <row r="107167" spans="3:3" x14ac:dyDescent="0.25">
      <c r="C107167"/>
    </row>
    <row r="107168" spans="3:3" x14ac:dyDescent="0.25">
      <c r="C107168"/>
    </row>
    <row r="107169" spans="3:3" x14ac:dyDescent="0.25">
      <c r="C107169"/>
    </row>
    <row r="107170" spans="3:3" x14ac:dyDescent="0.25">
      <c r="C107170"/>
    </row>
    <row r="107171" spans="3:3" x14ac:dyDescent="0.25">
      <c r="C107171"/>
    </row>
    <row r="107172" spans="3:3" x14ac:dyDescent="0.25">
      <c r="C107172"/>
    </row>
    <row r="107173" spans="3:3" x14ac:dyDescent="0.25">
      <c r="C107173"/>
    </row>
    <row r="107174" spans="3:3" x14ac:dyDescent="0.25">
      <c r="C107174"/>
    </row>
    <row r="107175" spans="3:3" x14ac:dyDescent="0.25">
      <c r="C107175"/>
    </row>
    <row r="107176" spans="3:3" x14ac:dyDescent="0.25">
      <c r="C107176"/>
    </row>
    <row r="107177" spans="3:3" x14ac:dyDescent="0.25">
      <c r="C107177"/>
    </row>
    <row r="107178" spans="3:3" x14ac:dyDescent="0.25">
      <c r="C107178"/>
    </row>
    <row r="107179" spans="3:3" x14ac:dyDescent="0.25">
      <c r="C107179"/>
    </row>
    <row r="107180" spans="3:3" x14ac:dyDescent="0.25">
      <c r="C107180"/>
    </row>
    <row r="107181" spans="3:3" x14ac:dyDescent="0.25">
      <c r="C107181"/>
    </row>
    <row r="107182" spans="3:3" x14ac:dyDescent="0.25">
      <c r="C107182"/>
    </row>
    <row r="107183" spans="3:3" x14ac:dyDescent="0.25">
      <c r="C107183"/>
    </row>
    <row r="107184" spans="3:3" x14ac:dyDescent="0.25">
      <c r="C107184"/>
    </row>
    <row r="107185" spans="3:3" x14ac:dyDescent="0.25">
      <c r="C107185"/>
    </row>
    <row r="107186" spans="3:3" x14ac:dyDescent="0.25">
      <c r="C107186"/>
    </row>
    <row r="107187" spans="3:3" x14ac:dyDescent="0.25">
      <c r="C107187"/>
    </row>
    <row r="107188" spans="3:3" x14ac:dyDescent="0.25">
      <c r="C107188"/>
    </row>
    <row r="107189" spans="3:3" x14ac:dyDescent="0.25">
      <c r="C107189"/>
    </row>
    <row r="107190" spans="3:3" x14ac:dyDescent="0.25">
      <c r="C107190"/>
    </row>
    <row r="107191" spans="3:3" x14ac:dyDescent="0.25">
      <c r="C107191"/>
    </row>
    <row r="107192" spans="3:3" x14ac:dyDescent="0.25">
      <c r="C107192"/>
    </row>
    <row r="107193" spans="3:3" x14ac:dyDescent="0.25">
      <c r="C107193"/>
    </row>
    <row r="107194" spans="3:3" x14ac:dyDescent="0.25">
      <c r="C107194"/>
    </row>
    <row r="107195" spans="3:3" x14ac:dyDescent="0.25">
      <c r="C107195"/>
    </row>
    <row r="107196" spans="3:3" x14ac:dyDescent="0.25">
      <c r="C107196"/>
    </row>
    <row r="107197" spans="3:3" x14ac:dyDescent="0.25">
      <c r="C107197"/>
    </row>
    <row r="107198" spans="3:3" x14ac:dyDescent="0.25">
      <c r="C107198"/>
    </row>
    <row r="107199" spans="3:3" x14ac:dyDescent="0.25">
      <c r="C107199"/>
    </row>
    <row r="107200" spans="3:3" x14ac:dyDescent="0.25">
      <c r="C107200"/>
    </row>
    <row r="107201" spans="3:3" x14ac:dyDescent="0.25">
      <c r="C107201"/>
    </row>
    <row r="107202" spans="3:3" x14ac:dyDescent="0.25">
      <c r="C107202"/>
    </row>
    <row r="107203" spans="3:3" x14ac:dyDescent="0.25">
      <c r="C107203"/>
    </row>
    <row r="107204" spans="3:3" x14ac:dyDescent="0.25">
      <c r="C107204"/>
    </row>
    <row r="107205" spans="3:3" x14ac:dyDescent="0.25">
      <c r="C107205"/>
    </row>
    <row r="107206" spans="3:3" x14ac:dyDescent="0.25">
      <c r="C107206"/>
    </row>
    <row r="107207" spans="3:3" x14ac:dyDescent="0.25">
      <c r="C107207"/>
    </row>
    <row r="107208" spans="3:3" x14ac:dyDescent="0.25">
      <c r="C107208"/>
    </row>
    <row r="107209" spans="3:3" x14ac:dyDescent="0.25">
      <c r="C107209"/>
    </row>
    <row r="107210" spans="3:3" x14ac:dyDescent="0.25">
      <c r="C107210"/>
    </row>
    <row r="107211" spans="3:3" x14ac:dyDescent="0.25">
      <c r="C107211"/>
    </row>
    <row r="107212" spans="3:3" x14ac:dyDescent="0.25">
      <c r="C107212"/>
    </row>
    <row r="107213" spans="3:3" x14ac:dyDescent="0.25">
      <c r="C107213"/>
    </row>
    <row r="107214" spans="3:3" x14ac:dyDescent="0.25">
      <c r="C107214"/>
    </row>
    <row r="107215" spans="3:3" x14ac:dyDescent="0.25">
      <c r="C107215"/>
    </row>
    <row r="107216" spans="3:3" x14ac:dyDescent="0.25">
      <c r="C107216"/>
    </row>
    <row r="107217" spans="3:3" x14ac:dyDescent="0.25">
      <c r="C107217"/>
    </row>
    <row r="107218" spans="3:3" x14ac:dyDescent="0.25">
      <c r="C107218"/>
    </row>
    <row r="107219" spans="3:3" x14ac:dyDescent="0.25">
      <c r="C107219"/>
    </row>
    <row r="107220" spans="3:3" x14ac:dyDescent="0.25">
      <c r="C107220"/>
    </row>
    <row r="107221" spans="3:3" x14ac:dyDescent="0.25">
      <c r="C107221"/>
    </row>
    <row r="107222" spans="3:3" x14ac:dyDescent="0.25">
      <c r="C107222"/>
    </row>
    <row r="107223" spans="3:3" x14ac:dyDescent="0.25">
      <c r="C107223"/>
    </row>
    <row r="107224" spans="3:3" x14ac:dyDescent="0.25">
      <c r="C107224"/>
    </row>
    <row r="107225" spans="3:3" x14ac:dyDescent="0.25">
      <c r="C107225"/>
    </row>
    <row r="107226" spans="3:3" x14ac:dyDescent="0.25">
      <c r="C107226"/>
    </row>
    <row r="107227" spans="3:3" x14ac:dyDescent="0.25">
      <c r="C107227"/>
    </row>
    <row r="107228" spans="3:3" x14ac:dyDescent="0.25">
      <c r="C107228"/>
    </row>
    <row r="107229" spans="3:3" x14ac:dyDescent="0.25">
      <c r="C107229"/>
    </row>
    <row r="107230" spans="3:3" x14ac:dyDescent="0.25">
      <c r="C107230"/>
    </row>
    <row r="107231" spans="3:3" x14ac:dyDescent="0.25">
      <c r="C107231"/>
    </row>
    <row r="107232" spans="3:3" x14ac:dyDescent="0.25">
      <c r="C107232"/>
    </row>
    <row r="107233" spans="3:3" x14ac:dyDescent="0.25">
      <c r="C107233"/>
    </row>
    <row r="107234" spans="3:3" x14ac:dyDescent="0.25">
      <c r="C107234"/>
    </row>
    <row r="107235" spans="3:3" x14ac:dyDescent="0.25">
      <c r="C107235"/>
    </row>
    <row r="107236" spans="3:3" x14ac:dyDescent="0.25">
      <c r="C107236"/>
    </row>
    <row r="107237" spans="3:3" x14ac:dyDescent="0.25">
      <c r="C107237"/>
    </row>
    <row r="107238" spans="3:3" x14ac:dyDescent="0.25">
      <c r="C107238"/>
    </row>
    <row r="107239" spans="3:3" x14ac:dyDescent="0.25">
      <c r="C107239"/>
    </row>
    <row r="107240" spans="3:3" x14ac:dyDescent="0.25">
      <c r="C107240"/>
    </row>
    <row r="107241" spans="3:3" x14ac:dyDescent="0.25">
      <c r="C107241"/>
    </row>
    <row r="107242" spans="3:3" x14ac:dyDescent="0.25">
      <c r="C107242"/>
    </row>
    <row r="107243" spans="3:3" x14ac:dyDescent="0.25">
      <c r="C107243"/>
    </row>
    <row r="107244" spans="3:3" x14ac:dyDescent="0.25">
      <c r="C107244"/>
    </row>
    <row r="107245" spans="3:3" x14ac:dyDescent="0.25">
      <c r="C107245"/>
    </row>
    <row r="107246" spans="3:3" x14ac:dyDescent="0.25">
      <c r="C107246"/>
    </row>
    <row r="107247" spans="3:3" x14ac:dyDescent="0.25">
      <c r="C107247"/>
    </row>
    <row r="107248" spans="3:3" x14ac:dyDescent="0.25">
      <c r="C107248"/>
    </row>
    <row r="107249" spans="3:3" x14ac:dyDescent="0.25">
      <c r="C107249"/>
    </row>
    <row r="107250" spans="3:3" x14ac:dyDescent="0.25">
      <c r="C107250"/>
    </row>
    <row r="107251" spans="3:3" x14ac:dyDescent="0.25">
      <c r="C107251"/>
    </row>
    <row r="107252" spans="3:3" x14ac:dyDescent="0.25">
      <c r="C107252"/>
    </row>
    <row r="107253" spans="3:3" x14ac:dyDescent="0.25">
      <c r="C107253"/>
    </row>
    <row r="107254" spans="3:3" x14ac:dyDescent="0.25">
      <c r="C107254"/>
    </row>
    <row r="107255" spans="3:3" x14ac:dyDescent="0.25">
      <c r="C107255"/>
    </row>
    <row r="107256" spans="3:3" x14ac:dyDescent="0.25">
      <c r="C107256"/>
    </row>
    <row r="107257" spans="3:3" x14ac:dyDescent="0.25">
      <c r="C107257"/>
    </row>
    <row r="107258" spans="3:3" x14ac:dyDescent="0.25">
      <c r="C107258"/>
    </row>
    <row r="107259" spans="3:3" x14ac:dyDescent="0.25">
      <c r="C107259"/>
    </row>
    <row r="107260" spans="3:3" x14ac:dyDescent="0.25">
      <c r="C107260"/>
    </row>
    <row r="107261" spans="3:3" x14ac:dyDescent="0.25">
      <c r="C107261"/>
    </row>
    <row r="107262" spans="3:3" x14ac:dyDescent="0.25">
      <c r="C107262"/>
    </row>
    <row r="107263" spans="3:3" x14ac:dyDescent="0.25">
      <c r="C107263"/>
    </row>
    <row r="107264" spans="3:3" x14ac:dyDescent="0.25">
      <c r="C107264"/>
    </row>
    <row r="107265" spans="3:3" x14ac:dyDescent="0.25">
      <c r="C107265"/>
    </row>
    <row r="107266" spans="3:3" x14ac:dyDescent="0.25">
      <c r="C107266"/>
    </row>
    <row r="107267" spans="3:3" x14ac:dyDescent="0.25">
      <c r="C107267"/>
    </row>
    <row r="107268" spans="3:3" x14ac:dyDescent="0.25">
      <c r="C107268"/>
    </row>
    <row r="107269" spans="3:3" x14ac:dyDescent="0.25">
      <c r="C107269"/>
    </row>
    <row r="107270" spans="3:3" x14ac:dyDescent="0.25">
      <c r="C107270"/>
    </row>
    <row r="107271" spans="3:3" x14ac:dyDescent="0.25">
      <c r="C107271"/>
    </row>
    <row r="107272" spans="3:3" x14ac:dyDescent="0.25">
      <c r="C107272"/>
    </row>
    <row r="107273" spans="3:3" x14ac:dyDescent="0.25">
      <c r="C107273"/>
    </row>
    <row r="107274" spans="3:3" x14ac:dyDescent="0.25">
      <c r="C107274"/>
    </row>
    <row r="107275" spans="3:3" x14ac:dyDescent="0.25">
      <c r="C107275"/>
    </row>
    <row r="107276" spans="3:3" x14ac:dyDescent="0.25">
      <c r="C107276"/>
    </row>
    <row r="107277" spans="3:3" x14ac:dyDescent="0.25">
      <c r="C107277"/>
    </row>
    <row r="107278" spans="3:3" x14ac:dyDescent="0.25">
      <c r="C107278"/>
    </row>
    <row r="107279" spans="3:3" x14ac:dyDescent="0.25">
      <c r="C107279"/>
    </row>
    <row r="107280" spans="3:3" x14ac:dyDescent="0.25">
      <c r="C107280"/>
    </row>
    <row r="107281" spans="3:3" x14ac:dyDescent="0.25">
      <c r="C107281"/>
    </row>
    <row r="107282" spans="3:3" x14ac:dyDescent="0.25">
      <c r="C107282"/>
    </row>
    <row r="107283" spans="3:3" x14ac:dyDescent="0.25">
      <c r="C107283"/>
    </row>
    <row r="107284" spans="3:3" x14ac:dyDescent="0.25">
      <c r="C107284"/>
    </row>
    <row r="107285" spans="3:3" x14ac:dyDescent="0.25">
      <c r="C107285"/>
    </row>
    <row r="107286" spans="3:3" x14ac:dyDescent="0.25">
      <c r="C107286"/>
    </row>
    <row r="107287" spans="3:3" x14ac:dyDescent="0.25">
      <c r="C107287"/>
    </row>
    <row r="107288" spans="3:3" x14ac:dyDescent="0.25">
      <c r="C107288"/>
    </row>
    <row r="107289" spans="3:3" x14ac:dyDescent="0.25">
      <c r="C107289"/>
    </row>
    <row r="107290" spans="3:3" x14ac:dyDescent="0.25">
      <c r="C107290"/>
    </row>
    <row r="107291" spans="3:3" x14ac:dyDescent="0.25">
      <c r="C107291"/>
    </row>
    <row r="107292" spans="3:3" x14ac:dyDescent="0.25">
      <c r="C107292"/>
    </row>
    <row r="107293" spans="3:3" x14ac:dyDescent="0.25">
      <c r="C107293"/>
    </row>
    <row r="107294" spans="3:3" x14ac:dyDescent="0.25">
      <c r="C107294"/>
    </row>
    <row r="107295" spans="3:3" x14ac:dyDescent="0.25">
      <c r="C107295"/>
    </row>
    <row r="107296" spans="3:3" x14ac:dyDescent="0.25">
      <c r="C107296"/>
    </row>
    <row r="107297" spans="3:3" x14ac:dyDescent="0.25">
      <c r="C107297"/>
    </row>
    <row r="107298" spans="3:3" x14ac:dyDescent="0.25">
      <c r="C107298"/>
    </row>
    <row r="107299" spans="3:3" x14ac:dyDescent="0.25">
      <c r="C107299"/>
    </row>
    <row r="107300" spans="3:3" x14ac:dyDescent="0.25">
      <c r="C107300"/>
    </row>
    <row r="107301" spans="3:3" x14ac:dyDescent="0.25">
      <c r="C107301"/>
    </row>
    <row r="107302" spans="3:3" x14ac:dyDescent="0.25">
      <c r="C107302"/>
    </row>
    <row r="107303" spans="3:3" x14ac:dyDescent="0.25">
      <c r="C107303"/>
    </row>
    <row r="107304" spans="3:3" x14ac:dyDescent="0.25">
      <c r="C107304"/>
    </row>
    <row r="107305" spans="3:3" x14ac:dyDescent="0.25">
      <c r="C107305"/>
    </row>
    <row r="107306" spans="3:3" x14ac:dyDescent="0.25">
      <c r="C107306"/>
    </row>
    <row r="107307" spans="3:3" x14ac:dyDescent="0.25">
      <c r="C107307"/>
    </row>
    <row r="107308" spans="3:3" x14ac:dyDescent="0.25">
      <c r="C107308"/>
    </row>
    <row r="107309" spans="3:3" x14ac:dyDescent="0.25">
      <c r="C107309"/>
    </row>
    <row r="107310" spans="3:3" x14ac:dyDescent="0.25">
      <c r="C107310"/>
    </row>
    <row r="107311" spans="3:3" x14ac:dyDescent="0.25">
      <c r="C107311"/>
    </row>
    <row r="107312" spans="3:3" x14ac:dyDescent="0.25">
      <c r="C107312"/>
    </row>
    <row r="107313" spans="3:3" x14ac:dyDescent="0.25">
      <c r="C107313"/>
    </row>
    <row r="107314" spans="3:3" x14ac:dyDescent="0.25">
      <c r="C107314"/>
    </row>
    <row r="107315" spans="3:3" x14ac:dyDescent="0.25">
      <c r="C107315"/>
    </row>
    <row r="107316" spans="3:3" x14ac:dyDescent="0.25">
      <c r="C107316"/>
    </row>
    <row r="107317" spans="3:3" x14ac:dyDescent="0.25">
      <c r="C107317"/>
    </row>
    <row r="107318" spans="3:3" x14ac:dyDescent="0.25">
      <c r="C107318"/>
    </row>
    <row r="107319" spans="3:3" x14ac:dyDescent="0.25">
      <c r="C107319"/>
    </row>
    <row r="107320" spans="3:3" x14ac:dyDescent="0.25">
      <c r="C107320"/>
    </row>
    <row r="107321" spans="3:3" x14ac:dyDescent="0.25">
      <c r="C107321"/>
    </row>
    <row r="107322" spans="3:3" x14ac:dyDescent="0.25">
      <c r="C107322"/>
    </row>
    <row r="107323" spans="3:3" x14ac:dyDescent="0.25">
      <c r="C107323"/>
    </row>
    <row r="107324" spans="3:3" x14ac:dyDescent="0.25">
      <c r="C107324"/>
    </row>
    <row r="107325" spans="3:3" x14ac:dyDescent="0.25">
      <c r="C107325"/>
    </row>
    <row r="107326" spans="3:3" x14ac:dyDescent="0.25">
      <c r="C107326"/>
    </row>
    <row r="107327" spans="3:3" x14ac:dyDescent="0.25">
      <c r="C107327"/>
    </row>
    <row r="107328" spans="3:3" x14ac:dyDescent="0.25">
      <c r="C107328"/>
    </row>
    <row r="107329" spans="3:3" x14ac:dyDescent="0.25">
      <c r="C107329"/>
    </row>
    <row r="107330" spans="3:3" x14ac:dyDescent="0.25">
      <c r="C107330"/>
    </row>
    <row r="107331" spans="3:3" x14ac:dyDescent="0.25">
      <c r="C107331"/>
    </row>
    <row r="107332" spans="3:3" x14ac:dyDescent="0.25">
      <c r="C107332"/>
    </row>
    <row r="107333" spans="3:3" x14ac:dyDescent="0.25">
      <c r="C107333"/>
    </row>
    <row r="107334" spans="3:3" x14ac:dyDescent="0.25">
      <c r="C107334"/>
    </row>
    <row r="107335" spans="3:3" x14ac:dyDescent="0.25">
      <c r="C107335"/>
    </row>
    <row r="107336" spans="3:3" x14ac:dyDescent="0.25">
      <c r="C107336"/>
    </row>
    <row r="107337" spans="3:3" x14ac:dyDescent="0.25">
      <c r="C107337"/>
    </row>
    <row r="107338" spans="3:3" x14ac:dyDescent="0.25">
      <c r="C107338"/>
    </row>
    <row r="107339" spans="3:3" x14ac:dyDescent="0.25">
      <c r="C107339"/>
    </row>
    <row r="107340" spans="3:3" x14ac:dyDescent="0.25">
      <c r="C107340"/>
    </row>
    <row r="107341" spans="3:3" x14ac:dyDescent="0.25">
      <c r="C107341"/>
    </row>
    <row r="107342" spans="3:3" x14ac:dyDescent="0.25">
      <c r="C107342"/>
    </row>
    <row r="107343" spans="3:3" x14ac:dyDescent="0.25">
      <c r="C107343"/>
    </row>
    <row r="107344" spans="3:3" x14ac:dyDescent="0.25">
      <c r="C107344"/>
    </row>
    <row r="107345" spans="3:3" x14ac:dyDescent="0.25">
      <c r="C107345"/>
    </row>
    <row r="107346" spans="3:3" x14ac:dyDescent="0.25">
      <c r="C107346"/>
    </row>
    <row r="107347" spans="3:3" x14ac:dyDescent="0.25">
      <c r="C107347"/>
    </row>
    <row r="107348" spans="3:3" x14ac:dyDescent="0.25">
      <c r="C107348"/>
    </row>
    <row r="107349" spans="3:3" x14ac:dyDescent="0.25">
      <c r="C107349"/>
    </row>
    <row r="107350" spans="3:3" x14ac:dyDescent="0.25">
      <c r="C107350"/>
    </row>
    <row r="107351" spans="3:3" x14ac:dyDescent="0.25">
      <c r="C107351"/>
    </row>
    <row r="107352" spans="3:3" x14ac:dyDescent="0.25">
      <c r="C107352"/>
    </row>
    <row r="107353" spans="3:3" x14ac:dyDescent="0.25">
      <c r="C107353"/>
    </row>
    <row r="107354" spans="3:3" x14ac:dyDescent="0.25">
      <c r="C107354"/>
    </row>
    <row r="107355" spans="3:3" x14ac:dyDescent="0.25">
      <c r="C107355"/>
    </row>
    <row r="107356" spans="3:3" x14ac:dyDescent="0.25">
      <c r="C107356"/>
    </row>
    <row r="107357" spans="3:3" x14ac:dyDescent="0.25">
      <c r="C107357"/>
    </row>
    <row r="107358" spans="3:3" x14ac:dyDescent="0.25">
      <c r="C107358"/>
    </row>
    <row r="107359" spans="3:3" x14ac:dyDescent="0.25">
      <c r="C107359"/>
    </row>
    <row r="107360" spans="3:3" x14ac:dyDescent="0.25">
      <c r="C107360"/>
    </row>
    <row r="107361" spans="3:3" x14ac:dyDescent="0.25">
      <c r="C107361"/>
    </row>
    <row r="107362" spans="3:3" x14ac:dyDescent="0.25">
      <c r="C107362"/>
    </row>
    <row r="107363" spans="3:3" x14ac:dyDescent="0.25">
      <c r="C107363"/>
    </row>
    <row r="107364" spans="3:3" x14ac:dyDescent="0.25">
      <c r="C107364"/>
    </row>
    <row r="107365" spans="3:3" x14ac:dyDescent="0.25">
      <c r="C107365"/>
    </row>
    <row r="107366" spans="3:3" x14ac:dyDescent="0.25">
      <c r="C107366"/>
    </row>
    <row r="107367" spans="3:3" x14ac:dyDescent="0.25">
      <c r="C107367"/>
    </row>
    <row r="107368" spans="3:3" x14ac:dyDescent="0.25">
      <c r="C107368"/>
    </row>
    <row r="107369" spans="3:3" x14ac:dyDescent="0.25">
      <c r="C107369"/>
    </row>
    <row r="107370" spans="3:3" x14ac:dyDescent="0.25">
      <c r="C107370"/>
    </row>
    <row r="107371" spans="3:3" x14ac:dyDescent="0.25">
      <c r="C107371"/>
    </row>
    <row r="107372" spans="3:3" x14ac:dyDescent="0.25">
      <c r="C107372"/>
    </row>
    <row r="107373" spans="3:3" x14ac:dyDescent="0.25">
      <c r="C107373"/>
    </row>
    <row r="107374" spans="3:3" x14ac:dyDescent="0.25">
      <c r="C107374"/>
    </row>
    <row r="107375" spans="3:3" x14ac:dyDescent="0.25">
      <c r="C107375"/>
    </row>
    <row r="107376" spans="3:3" x14ac:dyDescent="0.25">
      <c r="C107376"/>
    </row>
    <row r="107377" spans="3:3" x14ac:dyDescent="0.25">
      <c r="C107377"/>
    </row>
    <row r="107378" spans="3:3" x14ac:dyDescent="0.25">
      <c r="C107378"/>
    </row>
    <row r="107379" spans="3:3" x14ac:dyDescent="0.25">
      <c r="C107379"/>
    </row>
    <row r="107380" spans="3:3" x14ac:dyDescent="0.25">
      <c r="C107380"/>
    </row>
    <row r="107381" spans="3:3" x14ac:dyDescent="0.25">
      <c r="C107381"/>
    </row>
    <row r="107382" spans="3:3" x14ac:dyDescent="0.25">
      <c r="C107382"/>
    </row>
    <row r="107383" spans="3:3" x14ac:dyDescent="0.25">
      <c r="C107383"/>
    </row>
    <row r="107384" spans="3:3" x14ac:dyDescent="0.25">
      <c r="C107384"/>
    </row>
    <row r="107385" spans="3:3" x14ac:dyDescent="0.25">
      <c r="C107385"/>
    </row>
    <row r="107386" spans="3:3" x14ac:dyDescent="0.25">
      <c r="C107386"/>
    </row>
    <row r="107387" spans="3:3" x14ac:dyDescent="0.25">
      <c r="C107387"/>
    </row>
    <row r="107388" spans="3:3" x14ac:dyDescent="0.25">
      <c r="C107388"/>
    </row>
    <row r="107389" spans="3:3" x14ac:dyDescent="0.25">
      <c r="C107389"/>
    </row>
    <row r="107390" spans="3:3" x14ac:dyDescent="0.25">
      <c r="C107390"/>
    </row>
    <row r="107391" spans="3:3" x14ac:dyDescent="0.25">
      <c r="C107391"/>
    </row>
    <row r="107392" spans="3:3" x14ac:dyDescent="0.25">
      <c r="C107392"/>
    </row>
    <row r="107393" spans="3:3" x14ac:dyDescent="0.25">
      <c r="C107393"/>
    </row>
    <row r="107394" spans="3:3" x14ac:dyDescent="0.25">
      <c r="C107394"/>
    </row>
    <row r="107395" spans="3:3" x14ac:dyDescent="0.25">
      <c r="C107395"/>
    </row>
    <row r="107396" spans="3:3" x14ac:dyDescent="0.25">
      <c r="C107396"/>
    </row>
    <row r="107397" spans="3:3" x14ac:dyDescent="0.25">
      <c r="C107397"/>
    </row>
    <row r="107398" spans="3:3" x14ac:dyDescent="0.25">
      <c r="C107398"/>
    </row>
    <row r="107399" spans="3:3" x14ac:dyDescent="0.25">
      <c r="C107399"/>
    </row>
    <row r="107400" spans="3:3" x14ac:dyDescent="0.25">
      <c r="C107400"/>
    </row>
    <row r="107401" spans="3:3" x14ac:dyDescent="0.25">
      <c r="C107401"/>
    </row>
    <row r="107402" spans="3:3" x14ac:dyDescent="0.25">
      <c r="C107402"/>
    </row>
    <row r="107403" spans="3:3" x14ac:dyDescent="0.25">
      <c r="C107403"/>
    </row>
    <row r="107404" spans="3:3" x14ac:dyDescent="0.25">
      <c r="C107404"/>
    </row>
    <row r="107405" spans="3:3" x14ac:dyDescent="0.25">
      <c r="C107405"/>
    </row>
    <row r="107406" spans="3:3" x14ac:dyDescent="0.25">
      <c r="C107406"/>
    </row>
    <row r="107407" spans="3:3" x14ac:dyDescent="0.25">
      <c r="C107407"/>
    </row>
    <row r="107408" spans="3:3" x14ac:dyDescent="0.25">
      <c r="C107408"/>
    </row>
    <row r="107409" spans="3:3" x14ac:dyDescent="0.25">
      <c r="C107409"/>
    </row>
    <row r="107410" spans="3:3" x14ac:dyDescent="0.25">
      <c r="C107410"/>
    </row>
    <row r="107411" spans="3:3" x14ac:dyDescent="0.25">
      <c r="C107411"/>
    </row>
    <row r="107412" spans="3:3" x14ac:dyDescent="0.25">
      <c r="C107412"/>
    </row>
    <row r="107413" spans="3:3" x14ac:dyDescent="0.25">
      <c r="C107413"/>
    </row>
    <row r="107414" spans="3:3" x14ac:dyDescent="0.25">
      <c r="C107414"/>
    </row>
    <row r="107415" spans="3:3" x14ac:dyDescent="0.25">
      <c r="C107415"/>
    </row>
    <row r="107416" spans="3:3" x14ac:dyDescent="0.25">
      <c r="C107416"/>
    </row>
    <row r="107417" spans="3:3" x14ac:dyDescent="0.25">
      <c r="C107417"/>
    </row>
    <row r="107418" spans="3:3" x14ac:dyDescent="0.25">
      <c r="C107418"/>
    </row>
    <row r="107419" spans="3:3" x14ac:dyDescent="0.25">
      <c r="C107419"/>
    </row>
    <row r="107420" spans="3:3" x14ac:dyDescent="0.25">
      <c r="C107420"/>
    </row>
    <row r="107421" spans="3:3" x14ac:dyDescent="0.25">
      <c r="C107421"/>
    </row>
    <row r="107422" spans="3:3" x14ac:dyDescent="0.25">
      <c r="C107422"/>
    </row>
    <row r="107423" spans="3:3" x14ac:dyDescent="0.25">
      <c r="C107423"/>
    </row>
    <row r="107424" spans="3:3" x14ac:dyDescent="0.25">
      <c r="C107424"/>
    </row>
    <row r="107425" spans="3:3" x14ac:dyDescent="0.25">
      <c r="C107425"/>
    </row>
    <row r="107426" spans="3:3" x14ac:dyDescent="0.25">
      <c r="C107426"/>
    </row>
    <row r="107427" spans="3:3" x14ac:dyDescent="0.25">
      <c r="C107427"/>
    </row>
    <row r="107428" spans="3:3" x14ac:dyDescent="0.25">
      <c r="C107428"/>
    </row>
    <row r="107429" spans="3:3" x14ac:dyDescent="0.25">
      <c r="C107429"/>
    </row>
    <row r="107430" spans="3:3" x14ac:dyDescent="0.25">
      <c r="C107430"/>
    </row>
    <row r="107431" spans="3:3" x14ac:dyDescent="0.25">
      <c r="C107431"/>
    </row>
    <row r="107432" spans="3:3" x14ac:dyDescent="0.25">
      <c r="C107432"/>
    </row>
    <row r="107433" spans="3:3" x14ac:dyDescent="0.25">
      <c r="C107433"/>
    </row>
    <row r="107434" spans="3:3" x14ac:dyDescent="0.25">
      <c r="C107434"/>
    </row>
    <row r="107435" spans="3:3" x14ac:dyDescent="0.25">
      <c r="C107435"/>
    </row>
    <row r="107436" spans="3:3" x14ac:dyDescent="0.25">
      <c r="C107436"/>
    </row>
    <row r="107437" spans="3:3" x14ac:dyDescent="0.25">
      <c r="C107437"/>
    </row>
    <row r="107438" spans="3:3" x14ac:dyDescent="0.25">
      <c r="C107438"/>
    </row>
    <row r="107439" spans="3:3" x14ac:dyDescent="0.25">
      <c r="C107439"/>
    </row>
    <row r="107440" spans="3:3" x14ac:dyDescent="0.25">
      <c r="C107440"/>
    </row>
    <row r="107441" spans="3:3" x14ac:dyDescent="0.25">
      <c r="C107441"/>
    </row>
    <row r="107442" spans="3:3" x14ac:dyDescent="0.25">
      <c r="C107442"/>
    </row>
    <row r="107443" spans="3:3" x14ac:dyDescent="0.25">
      <c r="C107443"/>
    </row>
    <row r="107444" spans="3:3" x14ac:dyDescent="0.25">
      <c r="C107444"/>
    </row>
    <row r="107445" spans="3:3" x14ac:dyDescent="0.25">
      <c r="C107445"/>
    </row>
    <row r="107446" spans="3:3" x14ac:dyDescent="0.25">
      <c r="C107446"/>
    </row>
    <row r="107447" spans="3:3" x14ac:dyDescent="0.25">
      <c r="C107447"/>
    </row>
    <row r="107448" spans="3:3" x14ac:dyDescent="0.25">
      <c r="C107448"/>
    </row>
    <row r="107449" spans="3:3" x14ac:dyDescent="0.25">
      <c r="C107449"/>
    </row>
    <row r="107450" spans="3:3" x14ac:dyDescent="0.25">
      <c r="C107450"/>
    </row>
    <row r="107451" spans="3:3" x14ac:dyDescent="0.25">
      <c r="C107451"/>
    </row>
    <row r="107452" spans="3:3" x14ac:dyDescent="0.25">
      <c r="C107452"/>
    </row>
    <row r="107453" spans="3:3" x14ac:dyDescent="0.25">
      <c r="C107453"/>
    </row>
    <row r="107454" spans="3:3" x14ac:dyDescent="0.25">
      <c r="C107454"/>
    </row>
    <row r="107455" spans="3:3" x14ac:dyDescent="0.25">
      <c r="C107455"/>
    </row>
    <row r="107456" spans="3:3" x14ac:dyDescent="0.25">
      <c r="C107456"/>
    </row>
    <row r="107457" spans="3:3" x14ac:dyDescent="0.25">
      <c r="C107457"/>
    </row>
    <row r="107458" spans="3:3" x14ac:dyDescent="0.25">
      <c r="C107458"/>
    </row>
    <row r="107459" spans="3:3" x14ac:dyDescent="0.25">
      <c r="C107459"/>
    </row>
    <row r="107460" spans="3:3" x14ac:dyDescent="0.25">
      <c r="C107460"/>
    </row>
    <row r="107461" spans="3:3" x14ac:dyDescent="0.25">
      <c r="C107461"/>
    </row>
    <row r="107462" spans="3:3" x14ac:dyDescent="0.25">
      <c r="C107462"/>
    </row>
    <row r="107463" spans="3:3" x14ac:dyDescent="0.25">
      <c r="C107463"/>
    </row>
    <row r="107464" spans="3:3" x14ac:dyDescent="0.25">
      <c r="C107464"/>
    </row>
    <row r="107465" spans="3:3" x14ac:dyDescent="0.25">
      <c r="C107465"/>
    </row>
    <row r="107466" spans="3:3" x14ac:dyDescent="0.25">
      <c r="C107466"/>
    </row>
    <row r="107467" spans="3:3" x14ac:dyDescent="0.25">
      <c r="C107467"/>
    </row>
    <row r="107468" spans="3:3" x14ac:dyDescent="0.25">
      <c r="C107468"/>
    </row>
    <row r="107469" spans="3:3" x14ac:dyDescent="0.25">
      <c r="C107469"/>
    </row>
    <row r="107470" spans="3:3" x14ac:dyDescent="0.25">
      <c r="C107470"/>
    </row>
    <row r="107471" spans="3:3" x14ac:dyDescent="0.25">
      <c r="C107471"/>
    </row>
    <row r="107472" spans="3:3" x14ac:dyDescent="0.25">
      <c r="C107472"/>
    </row>
    <row r="107473" spans="3:3" x14ac:dyDescent="0.25">
      <c r="C107473"/>
    </row>
    <row r="107474" spans="3:3" x14ac:dyDescent="0.25">
      <c r="C107474"/>
    </row>
    <row r="107475" spans="3:3" x14ac:dyDescent="0.25">
      <c r="C107475"/>
    </row>
    <row r="107476" spans="3:3" x14ac:dyDescent="0.25">
      <c r="C107476"/>
    </row>
    <row r="107477" spans="3:3" x14ac:dyDescent="0.25">
      <c r="C107477"/>
    </row>
    <row r="107478" spans="3:3" x14ac:dyDescent="0.25">
      <c r="C107478"/>
    </row>
    <row r="107479" spans="3:3" x14ac:dyDescent="0.25">
      <c r="C107479"/>
    </row>
    <row r="107480" spans="3:3" x14ac:dyDescent="0.25">
      <c r="C107480"/>
    </row>
    <row r="107481" spans="3:3" x14ac:dyDescent="0.25">
      <c r="C107481"/>
    </row>
    <row r="107482" spans="3:3" x14ac:dyDescent="0.25">
      <c r="C107482"/>
    </row>
    <row r="107483" spans="3:3" x14ac:dyDescent="0.25">
      <c r="C107483"/>
    </row>
    <row r="107484" spans="3:3" x14ac:dyDescent="0.25">
      <c r="C107484"/>
    </row>
    <row r="107485" spans="3:3" x14ac:dyDescent="0.25">
      <c r="C107485"/>
    </row>
    <row r="107486" spans="3:3" x14ac:dyDescent="0.25">
      <c r="C107486"/>
    </row>
    <row r="107487" spans="3:3" x14ac:dyDescent="0.25">
      <c r="C107487"/>
    </row>
    <row r="107488" spans="3:3" x14ac:dyDescent="0.25">
      <c r="C107488"/>
    </row>
    <row r="107489" spans="3:3" x14ac:dyDescent="0.25">
      <c r="C107489"/>
    </row>
    <row r="107490" spans="3:3" x14ac:dyDescent="0.25">
      <c r="C107490"/>
    </row>
    <row r="107491" spans="3:3" x14ac:dyDescent="0.25">
      <c r="C107491"/>
    </row>
    <row r="107492" spans="3:3" x14ac:dyDescent="0.25">
      <c r="C107492"/>
    </row>
    <row r="107493" spans="3:3" x14ac:dyDescent="0.25">
      <c r="C107493"/>
    </row>
    <row r="107494" spans="3:3" x14ac:dyDescent="0.25">
      <c r="C107494"/>
    </row>
    <row r="107495" spans="3:3" x14ac:dyDescent="0.25">
      <c r="C107495"/>
    </row>
    <row r="107496" spans="3:3" x14ac:dyDescent="0.25">
      <c r="C107496"/>
    </row>
    <row r="107497" spans="3:3" x14ac:dyDescent="0.25">
      <c r="C107497"/>
    </row>
    <row r="107498" spans="3:3" x14ac:dyDescent="0.25">
      <c r="C107498"/>
    </row>
    <row r="107499" spans="3:3" x14ac:dyDescent="0.25">
      <c r="C107499"/>
    </row>
    <row r="107500" spans="3:3" x14ac:dyDescent="0.25">
      <c r="C107500"/>
    </row>
    <row r="107501" spans="3:3" x14ac:dyDescent="0.25">
      <c r="C107501"/>
    </row>
    <row r="107502" spans="3:3" x14ac:dyDescent="0.25">
      <c r="C107502"/>
    </row>
    <row r="107503" spans="3:3" x14ac:dyDescent="0.25">
      <c r="C107503"/>
    </row>
    <row r="107504" spans="3:3" x14ac:dyDescent="0.25">
      <c r="C107504"/>
    </row>
    <row r="107505" spans="3:3" x14ac:dyDescent="0.25">
      <c r="C107505"/>
    </row>
    <row r="107506" spans="3:3" x14ac:dyDescent="0.25">
      <c r="C107506"/>
    </row>
    <row r="107507" spans="3:3" x14ac:dyDescent="0.25">
      <c r="C107507"/>
    </row>
    <row r="107508" spans="3:3" x14ac:dyDescent="0.25">
      <c r="C107508"/>
    </row>
    <row r="107509" spans="3:3" x14ac:dyDescent="0.25">
      <c r="C107509"/>
    </row>
    <row r="107510" spans="3:3" x14ac:dyDescent="0.25">
      <c r="C107510"/>
    </row>
    <row r="107511" spans="3:3" x14ac:dyDescent="0.25">
      <c r="C107511"/>
    </row>
    <row r="107512" spans="3:3" x14ac:dyDescent="0.25">
      <c r="C107512"/>
    </row>
    <row r="107513" spans="3:3" x14ac:dyDescent="0.25">
      <c r="C107513"/>
    </row>
    <row r="107514" spans="3:3" x14ac:dyDescent="0.25">
      <c r="C107514"/>
    </row>
    <row r="107515" spans="3:3" x14ac:dyDescent="0.25">
      <c r="C107515"/>
    </row>
    <row r="107516" spans="3:3" x14ac:dyDescent="0.25">
      <c r="C107516"/>
    </row>
    <row r="107517" spans="3:3" x14ac:dyDescent="0.25">
      <c r="C107517"/>
    </row>
    <row r="107518" spans="3:3" x14ac:dyDescent="0.25">
      <c r="C107518"/>
    </row>
    <row r="107519" spans="3:3" x14ac:dyDescent="0.25">
      <c r="C107519"/>
    </row>
    <row r="107520" spans="3:3" x14ac:dyDescent="0.25">
      <c r="C107520"/>
    </row>
    <row r="107521" spans="3:3" x14ac:dyDescent="0.25">
      <c r="C107521"/>
    </row>
    <row r="107522" spans="3:3" x14ac:dyDescent="0.25">
      <c r="C107522"/>
    </row>
    <row r="107523" spans="3:3" x14ac:dyDescent="0.25">
      <c r="C107523"/>
    </row>
    <row r="107524" spans="3:3" x14ac:dyDescent="0.25">
      <c r="C107524"/>
    </row>
    <row r="107525" spans="3:3" x14ac:dyDescent="0.25">
      <c r="C107525"/>
    </row>
    <row r="107526" spans="3:3" x14ac:dyDescent="0.25">
      <c r="C107526"/>
    </row>
    <row r="107527" spans="3:3" x14ac:dyDescent="0.25">
      <c r="C107527"/>
    </row>
    <row r="107528" spans="3:3" x14ac:dyDescent="0.25">
      <c r="C107528"/>
    </row>
    <row r="107529" spans="3:3" x14ac:dyDescent="0.25">
      <c r="C107529"/>
    </row>
    <row r="107530" spans="3:3" x14ac:dyDescent="0.25">
      <c r="C107530"/>
    </row>
    <row r="107531" spans="3:3" x14ac:dyDescent="0.25">
      <c r="C107531"/>
    </row>
    <row r="107532" spans="3:3" x14ac:dyDescent="0.25">
      <c r="C107532"/>
    </row>
    <row r="107533" spans="3:3" x14ac:dyDescent="0.25">
      <c r="C107533"/>
    </row>
    <row r="107534" spans="3:3" x14ac:dyDescent="0.25">
      <c r="C107534"/>
    </row>
    <row r="107535" spans="3:3" x14ac:dyDescent="0.25">
      <c r="C107535"/>
    </row>
    <row r="107536" spans="3:3" x14ac:dyDescent="0.25">
      <c r="C107536"/>
    </row>
    <row r="107537" spans="3:3" x14ac:dyDescent="0.25">
      <c r="C107537"/>
    </row>
    <row r="107538" spans="3:3" x14ac:dyDescent="0.25">
      <c r="C107538"/>
    </row>
    <row r="107539" spans="3:3" x14ac:dyDescent="0.25">
      <c r="C107539"/>
    </row>
    <row r="107540" spans="3:3" x14ac:dyDescent="0.25">
      <c r="C107540"/>
    </row>
    <row r="107541" spans="3:3" x14ac:dyDescent="0.25">
      <c r="C107541"/>
    </row>
    <row r="107542" spans="3:3" x14ac:dyDescent="0.25">
      <c r="C107542"/>
    </row>
    <row r="107543" spans="3:3" x14ac:dyDescent="0.25">
      <c r="C107543"/>
    </row>
    <row r="107544" spans="3:3" x14ac:dyDescent="0.25">
      <c r="C107544"/>
    </row>
    <row r="107545" spans="3:3" x14ac:dyDescent="0.25">
      <c r="C107545"/>
    </row>
    <row r="107546" spans="3:3" x14ac:dyDescent="0.25">
      <c r="C107546"/>
    </row>
    <row r="107547" spans="3:3" x14ac:dyDescent="0.25">
      <c r="C107547"/>
    </row>
    <row r="107548" spans="3:3" x14ac:dyDescent="0.25">
      <c r="C107548"/>
    </row>
    <row r="107549" spans="3:3" x14ac:dyDescent="0.25">
      <c r="C107549"/>
    </row>
    <row r="107550" spans="3:3" x14ac:dyDescent="0.25">
      <c r="C107550"/>
    </row>
    <row r="107551" spans="3:3" x14ac:dyDescent="0.25">
      <c r="C107551"/>
    </row>
    <row r="107552" spans="3:3" x14ac:dyDescent="0.25">
      <c r="C107552"/>
    </row>
    <row r="107553" spans="3:3" x14ac:dyDescent="0.25">
      <c r="C107553"/>
    </row>
    <row r="107554" spans="3:3" x14ac:dyDescent="0.25">
      <c r="C107554"/>
    </row>
    <row r="107555" spans="3:3" x14ac:dyDescent="0.25">
      <c r="C107555"/>
    </row>
    <row r="107556" spans="3:3" x14ac:dyDescent="0.25">
      <c r="C107556"/>
    </row>
    <row r="107557" spans="3:3" x14ac:dyDescent="0.25">
      <c r="C107557"/>
    </row>
    <row r="107558" spans="3:3" x14ac:dyDescent="0.25">
      <c r="C107558"/>
    </row>
    <row r="107559" spans="3:3" x14ac:dyDescent="0.25">
      <c r="C107559"/>
    </row>
    <row r="107560" spans="3:3" x14ac:dyDescent="0.25">
      <c r="C107560"/>
    </row>
    <row r="107561" spans="3:3" x14ac:dyDescent="0.25">
      <c r="C107561"/>
    </row>
    <row r="107562" spans="3:3" x14ac:dyDescent="0.25">
      <c r="C107562"/>
    </row>
    <row r="107563" spans="3:3" x14ac:dyDescent="0.25">
      <c r="C107563"/>
    </row>
    <row r="107564" spans="3:3" x14ac:dyDescent="0.25">
      <c r="C107564"/>
    </row>
    <row r="107565" spans="3:3" x14ac:dyDescent="0.25">
      <c r="C107565"/>
    </row>
    <row r="107566" spans="3:3" x14ac:dyDescent="0.25">
      <c r="C107566"/>
    </row>
    <row r="107567" spans="3:3" x14ac:dyDescent="0.25">
      <c r="C107567"/>
    </row>
    <row r="107568" spans="3:3" x14ac:dyDescent="0.25">
      <c r="C107568"/>
    </row>
    <row r="107569" spans="3:3" x14ac:dyDescent="0.25">
      <c r="C107569"/>
    </row>
    <row r="107570" spans="3:3" x14ac:dyDescent="0.25">
      <c r="C107570"/>
    </row>
    <row r="107571" spans="3:3" x14ac:dyDescent="0.25">
      <c r="C107571"/>
    </row>
    <row r="107572" spans="3:3" x14ac:dyDescent="0.25">
      <c r="C107572"/>
    </row>
    <row r="107573" spans="3:3" x14ac:dyDescent="0.25">
      <c r="C107573"/>
    </row>
    <row r="107574" spans="3:3" x14ac:dyDescent="0.25">
      <c r="C107574"/>
    </row>
    <row r="107575" spans="3:3" x14ac:dyDescent="0.25">
      <c r="C107575"/>
    </row>
    <row r="107576" spans="3:3" x14ac:dyDescent="0.25">
      <c r="C107576"/>
    </row>
    <row r="107577" spans="3:3" x14ac:dyDescent="0.25">
      <c r="C107577"/>
    </row>
    <row r="107578" spans="3:3" x14ac:dyDescent="0.25">
      <c r="C107578"/>
    </row>
    <row r="107579" spans="3:3" x14ac:dyDescent="0.25">
      <c r="C107579"/>
    </row>
    <row r="107580" spans="3:3" x14ac:dyDescent="0.25">
      <c r="C107580"/>
    </row>
    <row r="107581" spans="3:3" x14ac:dyDescent="0.25">
      <c r="C107581"/>
    </row>
    <row r="107582" spans="3:3" x14ac:dyDescent="0.25">
      <c r="C107582"/>
    </row>
    <row r="107583" spans="3:3" x14ac:dyDescent="0.25">
      <c r="C107583"/>
    </row>
    <row r="107584" spans="3:3" x14ac:dyDescent="0.25">
      <c r="C107584"/>
    </row>
    <row r="107585" spans="3:3" x14ac:dyDescent="0.25">
      <c r="C107585"/>
    </row>
    <row r="107586" spans="3:3" x14ac:dyDescent="0.25">
      <c r="C107586"/>
    </row>
    <row r="107587" spans="3:3" x14ac:dyDescent="0.25">
      <c r="C107587"/>
    </row>
    <row r="107588" spans="3:3" x14ac:dyDescent="0.25">
      <c r="C107588"/>
    </row>
    <row r="107589" spans="3:3" x14ac:dyDescent="0.25">
      <c r="C107589"/>
    </row>
    <row r="107590" spans="3:3" x14ac:dyDescent="0.25">
      <c r="C107590"/>
    </row>
    <row r="107591" spans="3:3" x14ac:dyDescent="0.25">
      <c r="C107591"/>
    </row>
    <row r="107592" spans="3:3" x14ac:dyDescent="0.25">
      <c r="C107592"/>
    </row>
    <row r="107593" spans="3:3" x14ac:dyDescent="0.25">
      <c r="C107593"/>
    </row>
    <row r="107594" spans="3:3" x14ac:dyDescent="0.25">
      <c r="C107594"/>
    </row>
    <row r="107595" spans="3:3" x14ac:dyDescent="0.25">
      <c r="C107595"/>
    </row>
    <row r="107596" spans="3:3" x14ac:dyDescent="0.25">
      <c r="C107596"/>
    </row>
    <row r="107597" spans="3:3" x14ac:dyDescent="0.25">
      <c r="C107597"/>
    </row>
    <row r="107598" spans="3:3" x14ac:dyDescent="0.25">
      <c r="C107598"/>
    </row>
    <row r="107599" spans="3:3" x14ac:dyDescent="0.25">
      <c r="C107599"/>
    </row>
    <row r="107600" spans="3:3" x14ac:dyDescent="0.25">
      <c r="C107600"/>
    </row>
    <row r="107601" spans="3:3" x14ac:dyDescent="0.25">
      <c r="C107601"/>
    </row>
    <row r="107602" spans="3:3" x14ac:dyDescent="0.25">
      <c r="C107602"/>
    </row>
    <row r="107603" spans="3:3" x14ac:dyDescent="0.25">
      <c r="C107603"/>
    </row>
    <row r="107604" spans="3:3" x14ac:dyDescent="0.25">
      <c r="C107604"/>
    </row>
    <row r="107605" spans="3:3" x14ac:dyDescent="0.25">
      <c r="C107605"/>
    </row>
    <row r="107606" spans="3:3" x14ac:dyDescent="0.25">
      <c r="C107606"/>
    </row>
    <row r="107607" spans="3:3" x14ac:dyDescent="0.25">
      <c r="C107607"/>
    </row>
    <row r="107608" spans="3:3" x14ac:dyDescent="0.25">
      <c r="C107608"/>
    </row>
    <row r="107609" spans="3:3" x14ac:dyDescent="0.25">
      <c r="C107609"/>
    </row>
    <row r="107610" spans="3:3" x14ac:dyDescent="0.25">
      <c r="C107610"/>
    </row>
    <row r="107611" spans="3:3" x14ac:dyDescent="0.25">
      <c r="C107611"/>
    </row>
    <row r="107612" spans="3:3" x14ac:dyDescent="0.25">
      <c r="C107612"/>
    </row>
    <row r="107613" spans="3:3" x14ac:dyDescent="0.25">
      <c r="C107613"/>
    </row>
    <row r="107614" spans="3:3" x14ac:dyDescent="0.25">
      <c r="C107614"/>
    </row>
    <row r="107615" spans="3:3" x14ac:dyDescent="0.25">
      <c r="C107615"/>
    </row>
    <row r="107616" spans="3:3" x14ac:dyDescent="0.25">
      <c r="C107616"/>
    </row>
    <row r="107617" spans="3:3" x14ac:dyDescent="0.25">
      <c r="C107617"/>
    </row>
    <row r="107618" spans="3:3" x14ac:dyDescent="0.25">
      <c r="C107618"/>
    </row>
    <row r="107619" spans="3:3" x14ac:dyDescent="0.25">
      <c r="C107619"/>
    </row>
    <row r="107620" spans="3:3" x14ac:dyDescent="0.25">
      <c r="C107620"/>
    </row>
    <row r="107621" spans="3:3" x14ac:dyDescent="0.25">
      <c r="C107621"/>
    </row>
    <row r="107622" spans="3:3" x14ac:dyDescent="0.25">
      <c r="C107622"/>
    </row>
    <row r="107623" spans="3:3" x14ac:dyDescent="0.25">
      <c r="C107623"/>
    </row>
    <row r="107624" spans="3:3" x14ac:dyDescent="0.25">
      <c r="C107624"/>
    </row>
    <row r="107625" spans="3:3" x14ac:dyDescent="0.25">
      <c r="C107625"/>
    </row>
    <row r="107626" spans="3:3" x14ac:dyDescent="0.25">
      <c r="C107626"/>
    </row>
    <row r="107627" spans="3:3" x14ac:dyDescent="0.25">
      <c r="C107627"/>
    </row>
    <row r="107628" spans="3:3" x14ac:dyDescent="0.25">
      <c r="C107628"/>
    </row>
    <row r="107629" spans="3:3" x14ac:dyDescent="0.25">
      <c r="C107629"/>
    </row>
    <row r="107630" spans="3:3" x14ac:dyDescent="0.25">
      <c r="C107630"/>
    </row>
    <row r="107631" spans="3:3" x14ac:dyDescent="0.25">
      <c r="C107631"/>
    </row>
    <row r="107632" spans="3:3" x14ac:dyDescent="0.25">
      <c r="C107632"/>
    </row>
    <row r="107633" spans="3:3" x14ac:dyDescent="0.25">
      <c r="C107633"/>
    </row>
    <row r="107634" spans="3:3" x14ac:dyDescent="0.25">
      <c r="C107634"/>
    </row>
    <row r="107635" spans="3:3" x14ac:dyDescent="0.25">
      <c r="C107635"/>
    </row>
    <row r="107636" spans="3:3" x14ac:dyDescent="0.25">
      <c r="C107636"/>
    </row>
    <row r="107637" spans="3:3" x14ac:dyDescent="0.25">
      <c r="C107637"/>
    </row>
    <row r="107638" spans="3:3" x14ac:dyDescent="0.25">
      <c r="C107638"/>
    </row>
    <row r="107639" spans="3:3" x14ac:dyDescent="0.25">
      <c r="C107639"/>
    </row>
    <row r="107640" spans="3:3" x14ac:dyDescent="0.25">
      <c r="C107640"/>
    </row>
    <row r="107641" spans="3:3" x14ac:dyDescent="0.25">
      <c r="C107641"/>
    </row>
    <row r="107642" spans="3:3" x14ac:dyDescent="0.25">
      <c r="C107642"/>
    </row>
    <row r="107643" spans="3:3" x14ac:dyDescent="0.25">
      <c r="C107643"/>
    </row>
    <row r="107644" spans="3:3" x14ac:dyDescent="0.25">
      <c r="C107644"/>
    </row>
    <row r="107645" spans="3:3" x14ac:dyDescent="0.25">
      <c r="C107645"/>
    </row>
    <row r="107646" spans="3:3" x14ac:dyDescent="0.25">
      <c r="C107646"/>
    </row>
    <row r="107647" spans="3:3" x14ac:dyDescent="0.25">
      <c r="C107647"/>
    </row>
    <row r="107648" spans="3:3" x14ac:dyDescent="0.25">
      <c r="C107648"/>
    </row>
    <row r="107649" spans="3:3" x14ac:dyDescent="0.25">
      <c r="C107649"/>
    </row>
    <row r="107650" spans="3:3" x14ac:dyDescent="0.25">
      <c r="C107650"/>
    </row>
    <row r="107651" spans="3:3" x14ac:dyDescent="0.25">
      <c r="C107651"/>
    </row>
    <row r="107652" spans="3:3" x14ac:dyDescent="0.25">
      <c r="C107652"/>
    </row>
    <row r="107653" spans="3:3" x14ac:dyDescent="0.25">
      <c r="C107653"/>
    </row>
    <row r="107654" spans="3:3" x14ac:dyDescent="0.25">
      <c r="C107654"/>
    </row>
    <row r="107655" spans="3:3" x14ac:dyDescent="0.25">
      <c r="C107655"/>
    </row>
    <row r="107656" spans="3:3" x14ac:dyDescent="0.25">
      <c r="C107656"/>
    </row>
    <row r="107657" spans="3:3" x14ac:dyDescent="0.25">
      <c r="C107657"/>
    </row>
    <row r="107658" spans="3:3" x14ac:dyDescent="0.25">
      <c r="C107658"/>
    </row>
    <row r="107659" spans="3:3" x14ac:dyDescent="0.25">
      <c r="C107659"/>
    </row>
    <row r="107660" spans="3:3" x14ac:dyDescent="0.25">
      <c r="C107660"/>
    </row>
    <row r="107661" spans="3:3" x14ac:dyDescent="0.25">
      <c r="C107661"/>
    </row>
    <row r="107662" spans="3:3" x14ac:dyDescent="0.25">
      <c r="C107662"/>
    </row>
    <row r="107663" spans="3:3" x14ac:dyDescent="0.25">
      <c r="C107663"/>
    </row>
    <row r="107664" spans="3:3" x14ac:dyDescent="0.25">
      <c r="C107664"/>
    </row>
    <row r="107665" spans="3:3" x14ac:dyDescent="0.25">
      <c r="C107665"/>
    </row>
    <row r="107666" spans="3:3" x14ac:dyDescent="0.25">
      <c r="C107666"/>
    </row>
    <row r="107667" spans="3:3" x14ac:dyDescent="0.25">
      <c r="C107667"/>
    </row>
    <row r="107668" spans="3:3" x14ac:dyDescent="0.25">
      <c r="C107668"/>
    </row>
    <row r="107669" spans="3:3" x14ac:dyDescent="0.25">
      <c r="C107669"/>
    </row>
    <row r="107670" spans="3:3" x14ac:dyDescent="0.25">
      <c r="C107670"/>
    </row>
    <row r="107671" spans="3:3" x14ac:dyDescent="0.25">
      <c r="C107671"/>
    </row>
    <row r="107672" spans="3:3" x14ac:dyDescent="0.25">
      <c r="C107672"/>
    </row>
    <row r="107673" spans="3:3" x14ac:dyDescent="0.25">
      <c r="C107673"/>
    </row>
    <row r="107674" spans="3:3" x14ac:dyDescent="0.25">
      <c r="C107674"/>
    </row>
    <row r="107675" spans="3:3" x14ac:dyDescent="0.25">
      <c r="C107675"/>
    </row>
    <row r="107676" spans="3:3" x14ac:dyDescent="0.25">
      <c r="C107676"/>
    </row>
    <row r="107677" spans="3:3" x14ac:dyDescent="0.25">
      <c r="C107677"/>
    </row>
    <row r="107678" spans="3:3" x14ac:dyDescent="0.25">
      <c r="C107678"/>
    </row>
    <row r="107679" spans="3:3" x14ac:dyDescent="0.25">
      <c r="C107679"/>
    </row>
    <row r="107680" spans="3:3" x14ac:dyDescent="0.25">
      <c r="C107680"/>
    </row>
    <row r="107681" spans="3:3" x14ac:dyDescent="0.25">
      <c r="C107681"/>
    </row>
    <row r="107682" spans="3:3" x14ac:dyDescent="0.25">
      <c r="C107682"/>
    </row>
    <row r="107683" spans="3:3" x14ac:dyDescent="0.25">
      <c r="C107683"/>
    </row>
    <row r="107684" spans="3:3" x14ac:dyDescent="0.25">
      <c r="C107684"/>
    </row>
    <row r="107685" spans="3:3" x14ac:dyDescent="0.25">
      <c r="C107685"/>
    </row>
    <row r="107686" spans="3:3" x14ac:dyDescent="0.25">
      <c r="C107686"/>
    </row>
    <row r="107687" spans="3:3" x14ac:dyDescent="0.25">
      <c r="C107687"/>
    </row>
    <row r="107688" spans="3:3" x14ac:dyDescent="0.25">
      <c r="C107688"/>
    </row>
    <row r="107689" spans="3:3" x14ac:dyDescent="0.25">
      <c r="C107689"/>
    </row>
    <row r="107690" spans="3:3" x14ac:dyDescent="0.25">
      <c r="C107690"/>
    </row>
    <row r="107691" spans="3:3" x14ac:dyDescent="0.25">
      <c r="C107691"/>
    </row>
    <row r="107692" spans="3:3" x14ac:dyDescent="0.25">
      <c r="C107692"/>
    </row>
    <row r="107693" spans="3:3" x14ac:dyDescent="0.25">
      <c r="C107693"/>
    </row>
    <row r="107694" spans="3:3" x14ac:dyDescent="0.25">
      <c r="C107694"/>
    </row>
    <row r="107695" spans="3:3" x14ac:dyDescent="0.25">
      <c r="C107695"/>
    </row>
    <row r="107696" spans="3:3" x14ac:dyDescent="0.25">
      <c r="C107696"/>
    </row>
    <row r="107697" spans="3:3" x14ac:dyDescent="0.25">
      <c r="C107697"/>
    </row>
    <row r="107698" spans="3:3" x14ac:dyDescent="0.25">
      <c r="C107698"/>
    </row>
    <row r="107699" spans="3:3" x14ac:dyDescent="0.25">
      <c r="C107699"/>
    </row>
    <row r="107700" spans="3:3" x14ac:dyDescent="0.25">
      <c r="C107700"/>
    </row>
    <row r="107701" spans="3:3" x14ac:dyDescent="0.25">
      <c r="C107701"/>
    </row>
    <row r="107702" spans="3:3" x14ac:dyDescent="0.25">
      <c r="C107702"/>
    </row>
    <row r="107703" spans="3:3" x14ac:dyDescent="0.25">
      <c r="C107703"/>
    </row>
    <row r="107704" spans="3:3" x14ac:dyDescent="0.25">
      <c r="C107704"/>
    </row>
    <row r="107705" spans="3:3" x14ac:dyDescent="0.25">
      <c r="C107705"/>
    </row>
    <row r="107706" spans="3:3" x14ac:dyDescent="0.25">
      <c r="C107706"/>
    </row>
    <row r="107707" spans="3:3" x14ac:dyDescent="0.25">
      <c r="C107707"/>
    </row>
    <row r="107708" spans="3:3" x14ac:dyDescent="0.25">
      <c r="C107708"/>
    </row>
    <row r="107709" spans="3:3" x14ac:dyDescent="0.25">
      <c r="C107709"/>
    </row>
    <row r="107710" spans="3:3" x14ac:dyDescent="0.25">
      <c r="C107710"/>
    </row>
    <row r="107711" spans="3:3" x14ac:dyDescent="0.25">
      <c r="C107711"/>
    </row>
    <row r="107712" spans="3:3" x14ac:dyDescent="0.25">
      <c r="C107712"/>
    </row>
    <row r="107713" spans="3:3" x14ac:dyDescent="0.25">
      <c r="C107713"/>
    </row>
    <row r="107714" spans="3:3" x14ac:dyDescent="0.25">
      <c r="C107714"/>
    </row>
    <row r="107715" spans="3:3" x14ac:dyDescent="0.25">
      <c r="C107715"/>
    </row>
    <row r="107716" spans="3:3" x14ac:dyDescent="0.25">
      <c r="C107716"/>
    </row>
    <row r="107717" spans="3:3" x14ac:dyDescent="0.25">
      <c r="C107717"/>
    </row>
    <row r="107718" spans="3:3" x14ac:dyDescent="0.25">
      <c r="C107718"/>
    </row>
    <row r="107719" spans="3:3" x14ac:dyDescent="0.25">
      <c r="C107719"/>
    </row>
    <row r="107720" spans="3:3" x14ac:dyDescent="0.25">
      <c r="C107720"/>
    </row>
    <row r="107721" spans="3:3" x14ac:dyDescent="0.25">
      <c r="C107721"/>
    </row>
    <row r="107722" spans="3:3" x14ac:dyDescent="0.25">
      <c r="C107722"/>
    </row>
    <row r="107723" spans="3:3" x14ac:dyDescent="0.25">
      <c r="C107723"/>
    </row>
    <row r="107724" spans="3:3" x14ac:dyDescent="0.25">
      <c r="C107724"/>
    </row>
    <row r="107725" spans="3:3" x14ac:dyDescent="0.25">
      <c r="C107725"/>
    </row>
    <row r="107726" spans="3:3" x14ac:dyDescent="0.25">
      <c r="C107726"/>
    </row>
    <row r="107727" spans="3:3" x14ac:dyDescent="0.25">
      <c r="C107727"/>
    </row>
    <row r="107728" spans="3:3" x14ac:dyDescent="0.25">
      <c r="C107728"/>
    </row>
    <row r="107729" spans="3:3" x14ac:dyDescent="0.25">
      <c r="C107729"/>
    </row>
    <row r="107730" spans="3:3" x14ac:dyDescent="0.25">
      <c r="C107730"/>
    </row>
    <row r="107731" spans="3:3" x14ac:dyDescent="0.25">
      <c r="C107731"/>
    </row>
    <row r="107732" spans="3:3" x14ac:dyDescent="0.25">
      <c r="C107732"/>
    </row>
    <row r="107733" spans="3:3" x14ac:dyDescent="0.25">
      <c r="C107733"/>
    </row>
    <row r="107734" spans="3:3" x14ac:dyDescent="0.25">
      <c r="C107734"/>
    </row>
    <row r="107735" spans="3:3" x14ac:dyDescent="0.25">
      <c r="C107735"/>
    </row>
    <row r="107736" spans="3:3" x14ac:dyDescent="0.25">
      <c r="C107736"/>
    </row>
    <row r="107737" spans="3:3" x14ac:dyDescent="0.25">
      <c r="C107737"/>
    </row>
    <row r="107738" spans="3:3" x14ac:dyDescent="0.25">
      <c r="C107738"/>
    </row>
    <row r="107739" spans="3:3" x14ac:dyDescent="0.25">
      <c r="C107739"/>
    </row>
    <row r="107740" spans="3:3" x14ac:dyDescent="0.25">
      <c r="C107740"/>
    </row>
    <row r="107741" spans="3:3" x14ac:dyDescent="0.25">
      <c r="C107741"/>
    </row>
    <row r="107742" spans="3:3" x14ac:dyDescent="0.25">
      <c r="C107742"/>
    </row>
    <row r="107743" spans="3:3" x14ac:dyDescent="0.25">
      <c r="C107743"/>
    </row>
    <row r="107744" spans="3:3" x14ac:dyDescent="0.25">
      <c r="C107744"/>
    </row>
    <row r="107745" spans="3:3" x14ac:dyDescent="0.25">
      <c r="C107745"/>
    </row>
    <row r="107746" spans="3:3" x14ac:dyDescent="0.25">
      <c r="C107746"/>
    </row>
    <row r="107747" spans="3:3" x14ac:dyDescent="0.25">
      <c r="C107747"/>
    </row>
    <row r="107748" spans="3:3" x14ac:dyDescent="0.25">
      <c r="C107748"/>
    </row>
    <row r="107749" spans="3:3" x14ac:dyDescent="0.25">
      <c r="C107749"/>
    </row>
    <row r="107750" spans="3:3" x14ac:dyDescent="0.25">
      <c r="C107750"/>
    </row>
    <row r="107751" spans="3:3" x14ac:dyDescent="0.25">
      <c r="C107751"/>
    </row>
    <row r="107752" spans="3:3" x14ac:dyDescent="0.25">
      <c r="C107752"/>
    </row>
    <row r="107753" spans="3:3" x14ac:dyDescent="0.25">
      <c r="C107753"/>
    </row>
    <row r="107754" spans="3:3" x14ac:dyDescent="0.25">
      <c r="C107754"/>
    </row>
    <row r="107755" spans="3:3" x14ac:dyDescent="0.25">
      <c r="C107755"/>
    </row>
    <row r="107756" spans="3:3" x14ac:dyDescent="0.25">
      <c r="C107756"/>
    </row>
    <row r="107757" spans="3:3" x14ac:dyDescent="0.25">
      <c r="C107757"/>
    </row>
    <row r="107758" spans="3:3" x14ac:dyDescent="0.25">
      <c r="C107758"/>
    </row>
    <row r="107759" spans="3:3" x14ac:dyDescent="0.25">
      <c r="C107759"/>
    </row>
    <row r="107760" spans="3:3" x14ac:dyDescent="0.25">
      <c r="C107760"/>
    </row>
    <row r="107761" spans="3:3" x14ac:dyDescent="0.25">
      <c r="C107761"/>
    </row>
    <row r="107762" spans="3:3" x14ac:dyDescent="0.25">
      <c r="C107762"/>
    </row>
    <row r="107763" spans="3:3" x14ac:dyDescent="0.25">
      <c r="C107763"/>
    </row>
    <row r="107764" spans="3:3" x14ac:dyDescent="0.25">
      <c r="C107764"/>
    </row>
    <row r="107765" spans="3:3" x14ac:dyDescent="0.25">
      <c r="C107765"/>
    </row>
    <row r="107766" spans="3:3" x14ac:dyDescent="0.25">
      <c r="C107766"/>
    </row>
    <row r="107767" spans="3:3" x14ac:dyDescent="0.25">
      <c r="C107767"/>
    </row>
    <row r="107768" spans="3:3" x14ac:dyDescent="0.25">
      <c r="C107768"/>
    </row>
    <row r="107769" spans="3:3" x14ac:dyDescent="0.25">
      <c r="C107769"/>
    </row>
    <row r="107770" spans="3:3" x14ac:dyDescent="0.25">
      <c r="C107770"/>
    </row>
    <row r="107771" spans="3:3" x14ac:dyDescent="0.25">
      <c r="C107771"/>
    </row>
    <row r="107772" spans="3:3" x14ac:dyDescent="0.25">
      <c r="C107772"/>
    </row>
    <row r="107773" spans="3:3" x14ac:dyDescent="0.25">
      <c r="C107773"/>
    </row>
    <row r="107774" spans="3:3" x14ac:dyDescent="0.25">
      <c r="C107774"/>
    </row>
    <row r="107775" spans="3:3" x14ac:dyDescent="0.25">
      <c r="C107775"/>
    </row>
    <row r="107776" spans="3:3" x14ac:dyDescent="0.25">
      <c r="C107776"/>
    </row>
    <row r="107777" spans="3:3" x14ac:dyDescent="0.25">
      <c r="C107777"/>
    </row>
    <row r="107778" spans="3:3" x14ac:dyDescent="0.25">
      <c r="C107778"/>
    </row>
    <row r="107779" spans="3:3" x14ac:dyDescent="0.25">
      <c r="C107779"/>
    </row>
    <row r="107780" spans="3:3" x14ac:dyDescent="0.25">
      <c r="C107780"/>
    </row>
    <row r="107781" spans="3:3" x14ac:dyDescent="0.25">
      <c r="C107781"/>
    </row>
    <row r="107782" spans="3:3" x14ac:dyDescent="0.25">
      <c r="C107782"/>
    </row>
    <row r="107783" spans="3:3" x14ac:dyDescent="0.25">
      <c r="C107783"/>
    </row>
    <row r="107784" spans="3:3" x14ac:dyDescent="0.25">
      <c r="C107784"/>
    </row>
    <row r="107785" spans="3:3" x14ac:dyDescent="0.25">
      <c r="C107785"/>
    </row>
    <row r="107786" spans="3:3" x14ac:dyDescent="0.25">
      <c r="C107786"/>
    </row>
    <row r="107787" spans="3:3" x14ac:dyDescent="0.25">
      <c r="C107787"/>
    </row>
    <row r="107788" spans="3:3" x14ac:dyDescent="0.25">
      <c r="C107788"/>
    </row>
    <row r="107789" spans="3:3" x14ac:dyDescent="0.25">
      <c r="C107789"/>
    </row>
    <row r="107790" spans="3:3" x14ac:dyDescent="0.25">
      <c r="C107790"/>
    </row>
    <row r="107791" spans="3:3" x14ac:dyDescent="0.25">
      <c r="C107791"/>
    </row>
    <row r="107792" spans="3:3" x14ac:dyDescent="0.25">
      <c r="C107792"/>
    </row>
    <row r="107793" spans="3:3" x14ac:dyDescent="0.25">
      <c r="C107793"/>
    </row>
    <row r="107794" spans="3:3" x14ac:dyDescent="0.25">
      <c r="C107794"/>
    </row>
    <row r="107795" spans="3:3" x14ac:dyDescent="0.25">
      <c r="C107795"/>
    </row>
    <row r="107796" spans="3:3" x14ac:dyDescent="0.25">
      <c r="C107796"/>
    </row>
    <row r="107797" spans="3:3" x14ac:dyDescent="0.25">
      <c r="C107797"/>
    </row>
    <row r="107798" spans="3:3" x14ac:dyDescent="0.25">
      <c r="C107798"/>
    </row>
    <row r="107799" spans="3:3" x14ac:dyDescent="0.25">
      <c r="C107799"/>
    </row>
    <row r="107800" spans="3:3" x14ac:dyDescent="0.25">
      <c r="C107800"/>
    </row>
    <row r="107801" spans="3:3" x14ac:dyDescent="0.25">
      <c r="C107801"/>
    </row>
    <row r="107802" spans="3:3" x14ac:dyDescent="0.25">
      <c r="C107802"/>
    </row>
    <row r="107803" spans="3:3" x14ac:dyDescent="0.25">
      <c r="C107803"/>
    </row>
    <row r="107804" spans="3:3" x14ac:dyDescent="0.25">
      <c r="C107804"/>
    </row>
    <row r="107805" spans="3:3" x14ac:dyDescent="0.25">
      <c r="C107805"/>
    </row>
    <row r="107806" spans="3:3" x14ac:dyDescent="0.25">
      <c r="C107806"/>
    </row>
    <row r="107807" spans="3:3" x14ac:dyDescent="0.25">
      <c r="C107807"/>
    </row>
    <row r="107808" spans="3:3" x14ac:dyDescent="0.25">
      <c r="C107808"/>
    </row>
    <row r="107809" spans="3:3" x14ac:dyDescent="0.25">
      <c r="C107809"/>
    </row>
    <row r="107810" spans="3:3" x14ac:dyDescent="0.25">
      <c r="C107810"/>
    </row>
    <row r="107811" spans="3:3" x14ac:dyDescent="0.25">
      <c r="C107811"/>
    </row>
    <row r="107812" spans="3:3" x14ac:dyDescent="0.25">
      <c r="C107812"/>
    </row>
    <row r="107813" spans="3:3" x14ac:dyDescent="0.25">
      <c r="C107813"/>
    </row>
    <row r="107814" spans="3:3" x14ac:dyDescent="0.25">
      <c r="C107814"/>
    </row>
    <row r="107815" spans="3:3" x14ac:dyDescent="0.25">
      <c r="C107815"/>
    </row>
    <row r="107816" spans="3:3" x14ac:dyDescent="0.25">
      <c r="C107816"/>
    </row>
    <row r="107817" spans="3:3" x14ac:dyDescent="0.25">
      <c r="C107817"/>
    </row>
    <row r="107818" spans="3:3" x14ac:dyDescent="0.25">
      <c r="C107818"/>
    </row>
    <row r="107819" spans="3:3" x14ac:dyDescent="0.25">
      <c r="C107819"/>
    </row>
    <row r="107820" spans="3:3" x14ac:dyDescent="0.25">
      <c r="C107820"/>
    </row>
    <row r="107821" spans="3:3" x14ac:dyDescent="0.25">
      <c r="C107821"/>
    </row>
    <row r="107822" spans="3:3" x14ac:dyDescent="0.25">
      <c r="C107822"/>
    </row>
    <row r="107823" spans="3:3" x14ac:dyDescent="0.25">
      <c r="C107823"/>
    </row>
    <row r="107824" spans="3:3" x14ac:dyDescent="0.25">
      <c r="C107824"/>
    </row>
    <row r="107825" spans="3:3" x14ac:dyDescent="0.25">
      <c r="C107825"/>
    </row>
    <row r="107826" spans="3:3" x14ac:dyDescent="0.25">
      <c r="C107826"/>
    </row>
    <row r="107827" spans="3:3" x14ac:dyDescent="0.25">
      <c r="C107827"/>
    </row>
    <row r="107828" spans="3:3" x14ac:dyDescent="0.25">
      <c r="C107828"/>
    </row>
    <row r="107829" spans="3:3" x14ac:dyDescent="0.25">
      <c r="C107829"/>
    </row>
    <row r="107830" spans="3:3" x14ac:dyDescent="0.25">
      <c r="C107830"/>
    </row>
    <row r="107831" spans="3:3" x14ac:dyDescent="0.25">
      <c r="C107831"/>
    </row>
    <row r="107832" spans="3:3" x14ac:dyDescent="0.25">
      <c r="C107832"/>
    </row>
    <row r="107833" spans="3:3" x14ac:dyDescent="0.25">
      <c r="C107833"/>
    </row>
    <row r="107834" spans="3:3" x14ac:dyDescent="0.25">
      <c r="C107834"/>
    </row>
    <row r="107835" spans="3:3" x14ac:dyDescent="0.25">
      <c r="C107835"/>
    </row>
    <row r="107836" spans="3:3" x14ac:dyDescent="0.25">
      <c r="C107836"/>
    </row>
    <row r="107837" spans="3:3" x14ac:dyDescent="0.25">
      <c r="C107837"/>
    </row>
    <row r="107838" spans="3:3" x14ac:dyDescent="0.25">
      <c r="C107838"/>
    </row>
    <row r="107839" spans="3:3" x14ac:dyDescent="0.25">
      <c r="C107839"/>
    </row>
    <row r="107840" spans="3:3" x14ac:dyDescent="0.25">
      <c r="C107840"/>
    </row>
    <row r="107841" spans="3:3" x14ac:dyDescent="0.25">
      <c r="C107841"/>
    </row>
    <row r="107842" spans="3:3" x14ac:dyDescent="0.25">
      <c r="C107842"/>
    </row>
    <row r="107843" spans="3:3" x14ac:dyDescent="0.25">
      <c r="C107843"/>
    </row>
    <row r="107844" spans="3:3" x14ac:dyDescent="0.25">
      <c r="C107844"/>
    </row>
    <row r="107845" spans="3:3" x14ac:dyDescent="0.25">
      <c r="C107845"/>
    </row>
    <row r="107846" spans="3:3" x14ac:dyDescent="0.25">
      <c r="C107846"/>
    </row>
    <row r="107847" spans="3:3" x14ac:dyDescent="0.25">
      <c r="C107847"/>
    </row>
    <row r="107848" spans="3:3" x14ac:dyDescent="0.25">
      <c r="C107848"/>
    </row>
    <row r="107849" spans="3:3" x14ac:dyDescent="0.25">
      <c r="C107849"/>
    </row>
    <row r="107850" spans="3:3" x14ac:dyDescent="0.25">
      <c r="C107850"/>
    </row>
    <row r="107851" spans="3:3" x14ac:dyDescent="0.25">
      <c r="C107851"/>
    </row>
    <row r="107852" spans="3:3" x14ac:dyDescent="0.25">
      <c r="C107852"/>
    </row>
    <row r="107853" spans="3:3" x14ac:dyDescent="0.25">
      <c r="C107853"/>
    </row>
    <row r="107854" spans="3:3" x14ac:dyDescent="0.25">
      <c r="C107854"/>
    </row>
    <row r="107855" spans="3:3" x14ac:dyDescent="0.25">
      <c r="C107855"/>
    </row>
    <row r="107856" spans="3:3" x14ac:dyDescent="0.25">
      <c r="C107856"/>
    </row>
    <row r="107857" spans="3:3" x14ac:dyDescent="0.25">
      <c r="C107857"/>
    </row>
    <row r="107858" spans="3:3" x14ac:dyDescent="0.25">
      <c r="C107858"/>
    </row>
    <row r="107859" spans="3:3" x14ac:dyDescent="0.25">
      <c r="C107859"/>
    </row>
    <row r="107860" spans="3:3" x14ac:dyDescent="0.25">
      <c r="C107860"/>
    </row>
    <row r="107861" spans="3:3" x14ac:dyDescent="0.25">
      <c r="C107861"/>
    </row>
    <row r="107862" spans="3:3" x14ac:dyDescent="0.25">
      <c r="C107862"/>
    </row>
    <row r="107863" spans="3:3" x14ac:dyDescent="0.25">
      <c r="C107863"/>
    </row>
    <row r="107864" spans="3:3" x14ac:dyDescent="0.25">
      <c r="C107864"/>
    </row>
    <row r="107865" spans="3:3" x14ac:dyDescent="0.25">
      <c r="C107865"/>
    </row>
    <row r="107866" spans="3:3" x14ac:dyDescent="0.25">
      <c r="C107866"/>
    </row>
    <row r="107867" spans="3:3" x14ac:dyDescent="0.25">
      <c r="C107867"/>
    </row>
    <row r="107868" spans="3:3" x14ac:dyDescent="0.25">
      <c r="C107868"/>
    </row>
    <row r="107869" spans="3:3" x14ac:dyDescent="0.25">
      <c r="C107869"/>
    </row>
    <row r="107870" spans="3:3" x14ac:dyDescent="0.25">
      <c r="C107870"/>
    </row>
    <row r="107871" spans="3:3" x14ac:dyDescent="0.25">
      <c r="C107871"/>
    </row>
    <row r="107872" spans="3:3" x14ac:dyDescent="0.25">
      <c r="C107872"/>
    </row>
    <row r="107873" spans="3:3" x14ac:dyDescent="0.25">
      <c r="C107873"/>
    </row>
    <row r="107874" spans="3:3" x14ac:dyDescent="0.25">
      <c r="C107874"/>
    </row>
    <row r="107875" spans="3:3" x14ac:dyDescent="0.25">
      <c r="C107875"/>
    </row>
    <row r="107876" spans="3:3" x14ac:dyDescent="0.25">
      <c r="C107876"/>
    </row>
    <row r="107877" spans="3:3" x14ac:dyDescent="0.25">
      <c r="C107877"/>
    </row>
    <row r="107878" spans="3:3" x14ac:dyDescent="0.25">
      <c r="C107878"/>
    </row>
    <row r="107879" spans="3:3" x14ac:dyDescent="0.25">
      <c r="C107879"/>
    </row>
    <row r="107880" spans="3:3" x14ac:dyDescent="0.25">
      <c r="C107880"/>
    </row>
    <row r="107881" spans="3:3" x14ac:dyDescent="0.25">
      <c r="C107881"/>
    </row>
    <row r="107882" spans="3:3" x14ac:dyDescent="0.25">
      <c r="C107882"/>
    </row>
    <row r="107883" spans="3:3" x14ac:dyDescent="0.25">
      <c r="C107883"/>
    </row>
    <row r="107884" spans="3:3" x14ac:dyDescent="0.25">
      <c r="C107884"/>
    </row>
    <row r="107885" spans="3:3" x14ac:dyDescent="0.25">
      <c r="C107885"/>
    </row>
    <row r="107886" spans="3:3" x14ac:dyDescent="0.25">
      <c r="C107886"/>
    </row>
    <row r="107887" spans="3:3" x14ac:dyDescent="0.25">
      <c r="C107887"/>
    </row>
    <row r="107888" spans="3:3" x14ac:dyDescent="0.25">
      <c r="C107888"/>
    </row>
    <row r="107889" spans="3:3" x14ac:dyDescent="0.25">
      <c r="C107889"/>
    </row>
    <row r="107890" spans="3:3" x14ac:dyDescent="0.25">
      <c r="C107890"/>
    </row>
    <row r="107891" spans="3:3" x14ac:dyDescent="0.25">
      <c r="C107891"/>
    </row>
    <row r="107892" spans="3:3" x14ac:dyDescent="0.25">
      <c r="C107892"/>
    </row>
    <row r="107893" spans="3:3" x14ac:dyDescent="0.25">
      <c r="C107893"/>
    </row>
    <row r="107894" spans="3:3" x14ac:dyDescent="0.25">
      <c r="C107894"/>
    </row>
    <row r="107895" spans="3:3" x14ac:dyDescent="0.25">
      <c r="C107895"/>
    </row>
    <row r="107896" spans="3:3" x14ac:dyDescent="0.25">
      <c r="C107896"/>
    </row>
    <row r="107897" spans="3:3" x14ac:dyDescent="0.25">
      <c r="C107897"/>
    </row>
    <row r="107898" spans="3:3" x14ac:dyDescent="0.25">
      <c r="C107898"/>
    </row>
    <row r="107899" spans="3:3" x14ac:dyDescent="0.25">
      <c r="C107899"/>
    </row>
    <row r="107900" spans="3:3" x14ac:dyDescent="0.25">
      <c r="C107900"/>
    </row>
    <row r="107901" spans="3:3" x14ac:dyDescent="0.25">
      <c r="C107901"/>
    </row>
    <row r="107902" spans="3:3" x14ac:dyDescent="0.25">
      <c r="C107902"/>
    </row>
    <row r="107903" spans="3:3" x14ac:dyDescent="0.25">
      <c r="C107903"/>
    </row>
    <row r="107904" spans="3:3" x14ac:dyDescent="0.25">
      <c r="C107904"/>
    </row>
    <row r="107905" spans="3:3" x14ac:dyDescent="0.25">
      <c r="C107905"/>
    </row>
    <row r="107906" spans="3:3" x14ac:dyDescent="0.25">
      <c r="C107906"/>
    </row>
    <row r="107907" spans="3:3" x14ac:dyDescent="0.25">
      <c r="C107907"/>
    </row>
    <row r="107908" spans="3:3" x14ac:dyDescent="0.25">
      <c r="C107908"/>
    </row>
    <row r="107909" spans="3:3" x14ac:dyDescent="0.25">
      <c r="C107909"/>
    </row>
    <row r="107910" spans="3:3" x14ac:dyDescent="0.25">
      <c r="C107910"/>
    </row>
    <row r="107911" spans="3:3" x14ac:dyDescent="0.25">
      <c r="C107911"/>
    </row>
    <row r="107912" spans="3:3" x14ac:dyDescent="0.25">
      <c r="C107912"/>
    </row>
    <row r="107913" spans="3:3" x14ac:dyDescent="0.25">
      <c r="C107913"/>
    </row>
    <row r="107914" spans="3:3" x14ac:dyDescent="0.25">
      <c r="C107914"/>
    </row>
    <row r="107915" spans="3:3" x14ac:dyDescent="0.25">
      <c r="C107915"/>
    </row>
    <row r="107916" spans="3:3" x14ac:dyDescent="0.25">
      <c r="C107916"/>
    </row>
    <row r="107917" spans="3:3" x14ac:dyDescent="0.25">
      <c r="C107917"/>
    </row>
    <row r="107918" spans="3:3" x14ac:dyDescent="0.25">
      <c r="C107918"/>
    </row>
    <row r="107919" spans="3:3" x14ac:dyDescent="0.25">
      <c r="C107919"/>
    </row>
    <row r="107920" spans="3:3" x14ac:dyDescent="0.25">
      <c r="C107920"/>
    </row>
    <row r="107921" spans="3:3" x14ac:dyDescent="0.25">
      <c r="C107921"/>
    </row>
    <row r="107922" spans="3:3" x14ac:dyDescent="0.25">
      <c r="C107922"/>
    </row>
    <row r="107923" spans="3:3" x14ac:dyDescent="0.25">
      <c r="C107923"/>
    </row>
    <row r="107924" spans="3:3" x14ac:dyDescent="0.25">
      <c r="C107924"/>
    </row>
    <row r="107925" spans="3:3" x14ac:dyDescent="0.25">
      <c r="C107925"/>
    </row>
    <row r="107926" spans="3:3" x14ac:dyDescent="0.25">
      <c r="C107926"/>
    </row>
    <row r="107927" spans="3:3" x14ac:dyDescent="0.25">
      <c r="C107927"/>
    </row>
    <row r="107928" spans="3:3" x14ac:dyDescent="0.25">
      <c r="C107928"/>
    </row>
    <row r="107929" spans="3:3" x14ac:dyDescent="0.25">
      <c r="C107929"/>
    </row>
    <row r="107930" spans="3:3" x14ac:dyDescent="0.25">
      <c r="C107930"/>
    </row>
    <row r="107931" spans="3:3" x14ac:dyDescent="0.25">
      <c r="C107931"/>
    </row>
    <row r="107932" spans="3:3" x14ac:dyDescent="0.25">
      <c r="C107932"/>
    </row>
    <row r="107933" spans="3:3" x14ac:dyDescent="0.25">
      <c r="C107933"/>
    </row>
    <row r="107934" spans="3:3" x14ac:dyDescent="0.25">
      <c r="C107934"/>
    </row>
    <row r="107935" spans="3:3" x14ac:dyDescent="0.25">
      <c r="C107935"/>
    </row>
    <row r="107936" spans="3:3" x14ac:dyDescent="0.25">
      <c r="C107936"/>
    </row>
    <row r="107937" spans="3:3" x14ac:dyDescent="0.25">
      <c r="C107937"/>
    </row>
    <row r="107938" spans="3:3" x14ac:dyDescent="0.25">
      <c r="C107938"/>
    </row>
    <row r="107939" spans="3:3" x14ac:dyDescent="0.25">
      <c r="C107939"/>
    </row>
    <row r="107940" spans="3:3" x14ac:dyDescent="0.25">
      <c r="C107940"/>
    </row>
    <row r="107941" spans="3:3" x14ac:dyDescent="0.25">
      <c r="C107941"/>
    </row>
    <row r="107942" spans="3:3" x14ac:dyDescent="0.25">
      <c r="C107942"/>
    </row>
    <row r="107943" spans="3:3" x14ac:dyDescent="0.25">
      <c r="C107943"/>
    </row>
    <row r="107944" spans="3:3" x14ac:dyDescent="0.25">
      <c r="C107944"/>
    </row>
    <row r="107945" spans="3:3" x14ac:dyDescent="0.25">
      <c r="C107945"/>
    </row>
    <row r="107946" spans="3:3" x14ac:dyDescent="0.25">
      <c r="C107946"/>
    </row>
    <row r="107947" spans="3:3" x14ac:dyDescent="0.25">
      <c r="C107947"/>
    </row>
    <row r="107948" spans="3:3" x14ac:dyDescent="0.25">
      <c r="C107948"/>
    </row>
    <row r="107949" spans="3:3" x14ac:dyDescent="0.25">
      <c r="C107949"/>
    </row>
    <row r="107950" spans="3:3" x14ac:dyDescent="0.25">
      <c r="C107950"/>
    </row>
    <row r="107951" spans="3:3" x14ac:dyDescent="0.25">
      <c r="C107951"/>
    </row>
    <row r="107952" spans="3:3" x14ac:dyDescent="0.25">
      <c r="C107952"/>
    </row>
    <row r="107953" spans="3:3" x14ac:dyDescent="0.25">
      <c r="C107953"/>
    </row>
    <row r="107954" spans="3:3" x14ac:dyDescent="0.25">
      <c r="C107954"/>
    </row>
    <row r="107955" spans="3:3" x14ac:dyDescent="0.25">
      <c r="C107955"/>
    </row>
    <row r="107956" spans="3:3" x14ac:dyDescent="0.25">
      <c r="C107956"/>
    </row>
    <row r="107957" spans="3:3" x14ac:dyDescent="0.25">
      <c r="C107957"/>
    </row>
    <row r="107958" spans="3:3" x14ac:dyDescent="0.25">
      <c r="C107958"/>
    </row>
    <row r="107959" spans="3:3" x14ac:dyDescent="0.25">
      <c r="C107959"/>
    </row>
    <row r="107960" spans="3:3" x14ac:dyDescent="0.25">
      <c r="C107960"/>
    </row>
    <row r="107961" spans="3:3" x14ac:dyDescent="0.25">
      <c r="C107961"/>
    </row>
    <row r="107962" spans="3:3" x14ac:dyDescent="0.25">
      <c r="C107962"/>
    </row>
    <row r="107963" spans="3:3" x14ac:dyDescent="0.25">
      <c r="C107963"/>
    </row>
    <row r="107964" spans="3:3" x14ac:dyDescent="0.25">
      <c r="C107964"/>
    </row>
    <row r="107965" spans="3:3" x14ac:dyDescent="0.25">
      <c r="C107965"/>
    </row>
    <row r="107966" spans="3:3" x14ac:dyDescent="0.25">
      <c r="C107966"/>
    </row>
    <row r="107967" spans="3:3" x14ac:dyDescent="0.25">
      <c r="C107967"/>
    </row>
    <row r="107968" spans="3:3" x14ac:dyDescent="0.25">
      <c r="C107968"/>
    </row>
    <row r="107969" spans="3:3" x14ac:dyDescent="0.25">
      <c r="C107969"/>
    </row>
    <row r="107970" spans="3:3" x14ac:dyDescent="0.25">
      <c r="C107970"/>
    </row>
    <row r="107971" spans="3:3" x14ac:dyDescent="0.25">
      <c r="C107971"/>
    </row>
    <row r="107972" spans="3:3" x14ac:dyDescent="0.25">
      <c r="C107972"/>
    </row>
    <row r="107973" spans="3:3" x14ac:dyDescent="0.25">
      <c r="C107973"/>
    </row>
    <row r="107974" spans="3:3" x14ac:dyDescent="0.25">
      <c r="C107974"/>
    </row>
    <row r="107975" spans="3:3" x14ac:dyDescent="0.25">
      <c r="C107975"/>
    </row>
    <row r="107976" spans="3:3" x14ac:dyDescent="0.25">
      <c r="C107976"/>
    </row>
    <row r="107977" spans="3:3" x14ac:dyDescent="0.25">
      <c r="C107977"/>
    </row>
    <row r="107978" spans="3:3" x14ac:dyDescent="0.25">
      <c r="C107978"/>
    </row>
    <row r="107979" spans="3:3" x14ac:dyDescent="0.25">
      <c r="C107979"/>
    </row>
    <row r="107980" spans="3:3" x14ac:dyDescent="0.25">
      <c r="C107980"/>
    </row>
    <row r="107981" spans="3:3" x14ac:dyDescent="0.25">
      <c r="C107981"/>
    </row>
    <row r="107982" spans="3:3" x14ac:dyDescent="0.25">
      <c r="C107982"/>
    </row>
    <row r="107983" spans="3:3" x14ac:dyDescent="0.25">
      <c r="C107983"/>
    </row>
    <row r="107984" spans="3:3" x14ac:dyDescent="0.25">
      <c r="C107984"/>
    </row>
    <row r="107985" spans="3:3" x14ac:dyDescent="0.25">
      <c r="C107985"/>
    </row>
    <row r="107986" spans="3:3" x14ac:dyDescent="0.25">
      <c r="C107986"/>
    </row>
    <row r="107987" spans="3:3" x14ac:dyDescent="0.25">
      <c r="C107987"/>
    </row>
    <row r="107988" spans="3:3" x14ac:dyDescent="0.25">
      <c r="C107988"/>
    </row>
    <row r="107989" spans="3:3" x14ac:dyDescent="0.25">
      <c r="C107989"/>
    </row>
    <row r="107990" spans="3:3" x14ac:dyDescent="0.25">
      <c r="C107990"/>
    </row>
    <row r="107991" spans="3:3" x14ac:dyDescent="0.25">
      <c r="C107991"/>
    </row>
    <row r="107992" spans="3:3" x14ac:dyDescent="0.25">
      <c r="C107992"/>
    </row>
    <row r="107993" spans="3:3" x14ac:dyDescent="0.25">
      <c r="C107993"/>
    </row>
    <row r="107994" spans="3:3" x14ac:dyDescent="0.25">
      <c r="C107994"/>
    </row>
    <row r="107995" spans="3:3" x14ac:dyDescent="0.25">
      <c r="C107995"/>
    </row>
    <row r="107996" spans="3:3" x14ac:dyDescent="0.25">
      <c r="C107996"/>
    </row>
    <row r="107997" spans="3:3" x14ac:dyDescent="0.25">
      <c r="C107997"/>
    </row>
    <row r="107998" spans="3:3" x14ac:dyDescent="0.25">
      <c r="C107998"/>
    </row>
    <row r="107999" spans="3:3" x14ac:dyDescent="0.25">
      <c r="C107999"/>
    </row>
    <row r="108000" spans="3:3" x14ac:dyDescent="0.25">
      <c r="C108000"/>
    </row>
    <row r="108001" spans="3:3" x14ac:dyDescent="0.25">
      <c r="C108001"/>
    </row>
    <row r="108002" spans="3:3" x14ac:dyDescent="0.25">
      <c r="C108002"/>
    </row>
    <row r="108003" spans="3:3" x14ac:dyDescent="0.25">
      <c r="C108003"/>
    </row>
    <row r="108004" spans="3:3" x14ac:dyDescent="0.25">
      <c r="C108004"/>
    </row>
    <row r="108005" spans="3:3" x14ac:dyDescent="0.25">
      <c r="C108005"/>
    </row>
    <row r="108006" spans="3:3" x14ac:dyDescent="0.25">
      <c r="C108006"/>
    </row>
    <row r="108007" spans="3:3" x14ac:dyDescent="0.25">
      <c r="C108007"/>
    </row>
    <row r="108008" spans="3:3" x14ac:dyDescent="0.25">
      <c r="C108008"/>
    </row>
    <row r="108009" spans="3:3" x14ac:dyDescent="0.25">
      <c r="C108009"/>
    </row>
    <row r="108010" spans="3:3" x14ac:dyDescent="0.25">
      <c r="C108010"/>
    </row>
    <row r="108011" spans="3:3" x14ac:dyDescent="0.25">
      <c r="C108011"/>
    </row>
    <row r="108012" spans="3:3" x14ac:dyDescent="0.25">
      <c r="C108012"/>
    </row>
    <row r="108013" spans="3:3" x14ac:dyDescent="0.25">
      <c r="C108013"/>
    </row>
    <row r="108014" spans="3:3" x14ac:dyDescent="0.25">
      <c r="C108014"/>
    </row>
    <row r="108015" spans="3:3" x14ac:dyDescent="0.25">
      <c r="C108015"/>
    </row>
    <row r="108016" spans="3:3" x14ac:dyDescent="0.25">
      <c r="C108016"/>
    </row>
    <row r="108017" spans="3:3" x14ac:dyDescent="0.25">
      <c r="C108017"/>
    </row>
    <row r="108018" spans="3:3" x14ac:dyDescent="0.25">
      <c r="C108018"/>
    </row>
    <row r="108019" spans="3:3" x14ac:dyDescent="0.25">
      <c r="C108019"/>
    </row>
    <row r="108020" spans="3:3" x14ac:dyDescent="0.25">
      <c r="C108020"/>
    </row>
    <row r="108021" spans="3:3" x14ac:dyDescent="0.25">
      <c r="C108021"/>
    </row>
    <row r="108022" spans="3:3" x14ac:dyDescent="0.25">
      <c r="C108022"/>
    </row>
    <row r="108023" spans="3:3" x14ac:dyDescent="0.25">
      <c r="C108023"/>
    </row>
    <row r="108024" spans="3:3" x14ac:dyDescent="0.25">
      <c r="C108024"/>
    </row>
    <row r="108025" spans="3:3" x14ac:dyDescent="0.25">
      <c r="C108025"/>
    </row>
    <row r="108026" spans="3:3" x14ac:dyDescent="0.25">
      <c r="C108026"/>
    </row>
    <row r="108027" spans="3:3" x14ac:dyDescent="0.25">
      <c r="C108027"/>
    </row>
    <row r="108028" spans="3:3" x14ac:dyDescent="0.25">
      <c r="C108028"/>
    </row>
    <row r="108029" spans="3:3" x14ac:dyDescent="0.25">
      <c r="C108029"/>
    </row>
    <row r="108030" spans="3:3" x14ac:dyDescent="0.25">
      <c r="C108030"/>
    </row>
    <row r="108031" spans="3:3" x14ac:dyDescent="0.25">
      <c r="C108031"/>
    </row>
    <row r="108032" spans="3:3" x14ac:dyDescent="0.25">
      <c r="C108032"/>
    </row>
    <row r="108033" spans="3:3" x14ac:dyDescent="0.25">
      <c r="C108033"/>
    </row>
    <row r="108034" spans="3:3" x14ac:dyDescent="0.25">
      <c r="C108034"/>
    </row>
    <row r="108035" spans="3:3" x14ac:dyDescent="0.25">
      <c r="C108035"/>
    </row>
    <row r="108036" spans="3:3" x14ac:dyDescent="0.25">
      <c r="C108036"/>
    </row>
    <row r="108037" spans="3:3" x14ac:dyDescent="0.25">
      <c r="C108037"/>
    </row>
    <row r="108038" spans="3:3" x14ac:dyDescent="0.25">
      <c r="C108038"/>
    </row>
    <row r="108039" spans="3:3" x14ac:dyDescent="0.25">
      <c r="C108039"/>
    </row>
    <row r="108040" spans="3:3" x14ac:dyDescent="0.25">
      <c r="C108040"/>
    </row>
    <row r="108041" spans="3:3" x14ac:dyDescent="0.25">
      <c r="C108041"/>
    </row>
    <row r="108042" spans="3:3" x14ac:dyDescent="0.25">
      <c r="C108042"/>
    </row>
    <row r="108043" spans="3:3" x14ac:dyDescent="0.25">
      <c r="C108043"/>
    </row>
    <row r="108044" spans="3:3" x14ac:dyDescent="0.25">
      <c r="C108044"/>
    </row>
    <row r="108045" spans="3:3" x14ac:dyDescent="0.25">
      <c r="C108045"/>
    </row>
    <row r="108046" spans="3:3" x14ac:dyDescent="0.25">
      <c r="C108046"/>
    </row>
    <row r="108047" spans="3:3" x14ac:dyDescent="0.25">
      <c r="C108047"/>
    </row>
    <row r="108048" spans="3:3" x14ac:dyDescent="0.25">
      <c r="C108048"/>
    </row>
    <row r="108049" spans="3:3" x14ac:dyDescent="0.25">
      <c r="C108049"/>
    </row>
    <row r="108050" spans="3:3" x14ac:dyDescent="0.25">
      <c r="C108050"/>
    </row>
    <row r="108051" spans="3:3" x14ac:dyDescent="0.25">
      <c r="C108051"/>
    </row>
    <row r="108052" spans="3:3" x14ac:dyDescent="0.25">
      <c r="C108052"/>
    </row>
    <row r="108053" spans="3:3" x14ac:dyDescent="0.25">
      <c r="C108053"/>
    </row>
    <row r="108054" spans="3:3" x14ac:dyDescent="0.25">
      <c r="C108054"/>
    </row>
    <row r="108055" spans="3:3" x14ac:dyDescent="0.25">
      <c r="C108055"/>
    </row>
    <row r="108056" spans="3:3" x14ac:dyDescent="0.25">
      <c r="C108056"/>
    </row>
    <row r="108057" spans="3:3" x14ac:dyDescent="0.25">
      <c r="C108057"/>
    </row>
    <row r="108058" spans="3:3" x14ac:dyDescent="0.25">
      <c r="C108058"/>
    </row>
    <row r="108059" spans="3:3" x14ac:dyDescent="0.25">
      <c r="C108059"/>
    </row>
    <row r="108060" spans="3:3" x14ac:dyDescent="0.25">
      <c r="C108060"/>
    </row>
    <row r="108061" spans="3:3" x14ac:dyDescent="0.25">
      <c r="C108061"/>
    </row>
    <row r="108062" spans="3:3" x14ac:dyDescent="0.25">
      <c r="C108062"/>
    </row>
    <row r="108063" spans="3:3" x14ac:dyDescent="0.25">
      <c r="C108063"/>
    </row>
    <row r="108064" spans="3:3" x14ac:dyDescent="0.25">
      <c r="C108064"/>
    </row>
    <row r="108065" spans="3:3" x14ac:dyDescent="0.25">
      <c r="C108065"/>
    </row>
    <row r="108066" spans="3:3" x14ac:dyDescent="0.25">
      <c r="C108066"/>
    </row>
    <row r="108067" spans="3:3" x14ac:dyDescent="0.25">
      <c r="C108067"/>
    </row>
    <row r="108068" spans="3:3" x14ac:dyDescent="0.25">
      <c r="C108068"/>
    </row>
    <row r="108069" spans="3:3" x14ac:dyDescent="0.25">
      <c r="C108069"/>
    </row>
    <row r="108070" spans="3:3" x14ac:dyDescent="0.25">
      <c r="C108070"/>
    </row>
    <row r="108071" spans="3:3" x14ac:dyDescent="0.25">
      <c r="C108071"/>
    </row>
    <row r="108072" spans="3:3" x14ac:dyDescent="0.25">
      <c r="C108072"/>
    </row>
    <row r="108073" spans="3:3" x14ac:dyDescent="0.25">
      <c r="C108073"/>
    </row>
    <row r="108074" spans="3:3" x14ac:dyDescent="0.25">
      <c r="C108074"/>
    </row>
    <row r="108075" spans="3:3" x14ac:dyDescent="0.25">
      <c r="C108075"/>
    </row>
    <row r="108076" spans="3:3" x14ac:dyDescent="0.25">
      <c r="C108076"/>
    </row>
    <row r="108077" spans="3:3" x14ac:dyDescent="0.25">
      <c r="C108077"/>
    </row>
    <row r="108078" spans="3:3" x14ac:dyDescent="0.25">
      <c r="C108078"/>
    </row>
    <row r="108079" spans="3:3" x14ac:dyDescent="0.25">
      <c r="C108079"/>
    </row>
    <row r="108080" spans="3:3" x14ac:dyDescent="0.25">
      <c r="C108080"/>
    </row>
    <row r="108081" spans="3:3" x14ac:dyDescent="0.25">
      <c r="C108081"/>
    </row>
    <row r="108082" spans="3:3" x14ac:dyDescent="0.25">
      <c r="C108082"/>
    </row>
    <row r="108083" spans="3:3" x14ac:dyDescent="0.25">
      <c r="C108083"/>
    </row>
    <row r="108084" spans="3:3" x14ac:dyDescent="0.25">
      <c r="C108084"/>
    </row>
    <row r="108085" spans="3:3" x14ac:dyDescent="0.25">
      <c r="C108085"/>
    </row>
    <row r="108086" spans="3:3" x14ac:dyDescent="0.25">
      <c r="C108086"/>
    </row>
    <row r="108087" spans="3:3" x14ac:dyDescent="0.25">
      <c r="C108087"/>
    </row>
    <row r="108088" spans="3:3" x14ac:dyDescent="0.25">
      <c r="C108088"/>
    </row>
    <row r="108089" spans="3:3" x14ac:dyDescent="0.25">
      <c r="C108089"/>
    </row>
    <row r="108090" spans="3:3" x14ac:dyDescent="0.25">
      <c r="C108090"/>
    </row>
    <row r="108091" spans="3:3" x14ac:dyDescent="0.25">
      <c r="C108091"/>
    </row>
    <row r="108092" spans="3:3" x14ac:dyDescent="0.25">
      <c r="C108092"/>
    </row>
    <row r="108093" spans="3:3" x14ac:dyDescent="0.25">
      <c r="C108093"/>
    </row>
    <row r="108094" spans="3:3" x14ac:dyDescent="0.25">
      <c r="C108094"/>
    </row>
    <row r="108095" spans="3:3" x14ac:dyDescent="0.25">
      <c r="C108095"/>
    </row>
    <row r="108096" spans="3:3" x14ac:dyDescent="0.25">
      <c r="C108096"/>
    </row>
    <row r="108097" spans="3:3" x14ac:dyDescent="0.25">
      <c r="C108097"/>
    </row>
    <row r="108098" spans="3:3" x14ac:dyDescent="0.25">
      <c r="C108098"/>
    </row>
    <row r="108099" spans="3:3" x14ac:dyDescent="0.25">
      <c r="C108099"/>
    </row>
    <row r="108100" spans="3:3" x14ac:dyDescent="0.25">
      <c r="C108100"/>
    </row>
    <row r="108101" spans="3:3" x14ac:dyDescent="0.25">
      <c r="C108101"/>
    </row>
    <row r="108102" spans="3:3" x14ac:dyDescent="0.25">
      <c r="C108102"/>
    </row>
    <row r="108103" spans="3:3" x14ac:dyDescent="0.25">
      <c r="C108103"/>
    </row>
    <row r="108104" spans="3:3" x14ac:dyDescent="0.25">
      <c r="C108104"/>
    </row>
    <row r="108105" spans="3:3" x14ac:dyDescent="0.25">
      <c r="C108105"/>
    </row>
    <row r="108106" spans="3:3" x14ac:dyDescent="0.25">
      <c r="C108106"/>
    </row>
    <row r="108107" spans="3:3" x14ac:dyDescent="0.25">
      <c r="C108107"/>
    </row>
    <row r="108108" spans="3:3" x14ac:dyDescent="0.25">
      <c r="C108108"/>
    </row>
    <row r="108109" spans="3:3" x14ac:dyDescent="0.25">
      <c r="C108109"/>
    </row>
    <row r="108110" spans="3:3" x14ac:dyDescent="0.25">
      <c r="C108110"/>
    </row>
    <row r="108111" spans="3:3" x14ac:dyDescent="0.25">
      <c r="C108111"/>
    </row>
    <row r="108112" spans="3:3" x14ac:dyDescent="0.25">
      <c r="C108112"/>
    </row>
    <row r="108113" spans="3:3" x14ac:dyDescent="0.25">
      <c r="C108113"/>
    </row>
    <row r="108114" spans="3:3" x14ac:dyDescent="0.25">
      <c r="C108114"/>
    </row>
    <row r="108115" spans="3:3" x14ac:dyDescent="0.25">
      <c r="C108115"/>
    </row>
    <row r="108116" spans="3:3" x14ac:dyDescent="0.25">
      <c r="C108116"/>
    </row>
    <row r="108117" spans="3:3" x14ac:dyDescent="0.25">
      <c r="C108117"/>
    </row>
    <row r="108118" spans="3:3" x14ac:dyDescent="0.25">
      <c r="C108118"/>
    </row>
    <row r="108119" spans="3:3" x14ac:dyDescent="0.25">
      <c r="C108119"/>
    </row>
    <row r="108120" spans="3:3" x14ac:dyDescent="0.25">
      <c r="C108120"/>
    </row>
    <row r="108121" spans="3:3" x14ac:dyDescent="0.25">
      <c r="C108121"/>
    </row>
    <row r="108122" spans="3:3" x14ac:dyDescent="0.25">
      <c r="C108122"/>
    </row>
    <row r="108123" spans="3:3" x14ac:dyDescent="0.25">
      <c r="C108123"/>
    </row>
    <row r="108124" spans="3:3" x14ac:dyDescent="0.25">
      <c r="C108124"/>
    </row>
    <row r="108125" spans="3:3" x14ac:dyDescent="0.25">
      <c r="C108125"/>
    </row>
    <row r="108126" spans="3:3" x14ac:dyDescent="0.25">
      <c r="C108126"/>
    </row>
    <row r="108127" spans="3:3" x14ac:dyDescent="0.25">
      <c r="C108127"/>
    </row>
    <row r="108128" spans="3:3" x14ac:dyDescent="0.25">
      <c r="C108128"/>
    </row>
    <row r="108129" spans="3:3" x14ac:dyDescent="0.25">
      <c r="C108129"/>
    </row>
    <row r="108130" spans="3:3" x14ac:dyDescent="0.25">
      <c r="C108130"/>
    </row>
    <row r="108131" spans="3:3" x14ac:dyDescent="0.25">
      <c r="C108131"/>
    </row>
    <row r="108132" spans="3:3" x14ac:dyDescent="0.25">
      <c r="C108132"/>
    </row>
    <row r="108133" spans="3:3" x14ac:dyDescent="0.25">
      <c r="C108133"/>
    </row>
    <row r="108134" spans="3:3" x14ac:dyDescent="0.25">
      <c r="C108134"/>
    </row>
    <row r="108135" spans="3:3" x14ac:dyDescent="0.25">
      <c r="C108135"/>
    </row>
    <row r="108136" spans="3:3" x14ac:dyDescent="0.25">
      <c r="C108136"/>
    </row>
    <row r="108137" spans="3:3" x14ac:dyDescent="0.25">
      <c r="C108137"/>
    </row>
    <row r="108138" spans="3:3" x14ac:dyDescent="0.25">
      <c r="C108138"/>
    </row>
    <row r="108139" spans="3:3" x14ac:dyDescent="0.25">
      <c r="C108139"/>
    </row>
    <row r="108140" spans="3:3" x14ac:dyDescent="0.25">
      <c r="C108140"/>
    </row>
    <row r="108141" spans="3:3" x14ac:dyDescent="0.25">
      <c r="C108141"/>
    </row>
    <row r="108142" spans="3:3" x14ac:dyDescent="0.25">
      <c r="C108142"/>
    </row>
    <row r="108143" spans="3:3" x14ac:dyDescent="0.25">
      <c r="C108143"/>
    </row>
    <row r="108144" spans="3:3" x14ac:dyDescent="0.25">
      <c r="C108144"/>
    </row>
    <row r="108145" spans="3:3" x14ac:dyDescent="0.25">
      <c r="C108145"/>
    </row>
    <row r="108146" spans="3:3" x14ac:dyDescent="0.25">
      <c r="C108146"/>
    </row>
    <row r="108147" spans="3:3" x14ac:dyDescent="0.25">
      <c r="C108147"/>
    </row>
    <row r="108148" spans="3:3" x14ac:dyDescent="0.25">
      <c r="C108148"/>
    </row>
    <row r="108149" spans="3:3" x14ac:dyDescent="0.25">
      <c r="C108149"/>
    </row>
    <row r="108150" spans="3:3" x14ac:dyDescent="0.25">
      <c r="C108150"/>
    </row>
    <row r="108151" spans="3:3" x14ac:dyDescent="0.25">
      <c r="C108151"/>
    </row>
    <row r="108152" spans="3:3" x14ac:dyDescent="0.25">
      <c r="C108152"/>
    </row>
    <row r="108153" spans="3:3" x14ac:dyDescent="0.25">
      <c r="C108153"/>
    </row>
    <row r="108154" spans="3:3" x14ac:dyDescent="0.25">
      <c r="C108154"/>
    </row>
    <row r="108155" spans="3:3" x14ac:dyDescent="0.25">
      <c r="C108155"/>
    </row>
    <row r="108156" spans="3:3" x14ac:dyDescent="0.25">
      <c r="C108156"/>
    </row>
    <row r="108157" spans="3:3" x14ac:dyDescent="0.25">
      <c r="C108157"/>
    </row>
    <row r="108158" spans="3:3" x14ac:dyDescent="0.25">
      <c r="C108158"/>
    </row>
    <row r="108159" spans="3:3" x14ac:dyDescent="0.25">
      <c r="C108159"/>
    </row>
    <row r="108160" spans="3:3" x14ac:dyDescent="0.25">
      <c r="C108160"/>
    </row>
    <row r="108161" spans="3:3" x14ac:dyDescent="0.25">
      <c r="C108161"/>
    </row>
    <row r="108162" spans="3:3" x14ac:dyDescent="0.25">
      <c r="C108162"/>
    </row>
    <row r="108163" spans="3:3" x14ac:dyDescent="0.25">
      <c r="C108163"/>
    </row>
    <row r="108164" spans="3:3" x14ac:dyDescent="0.25">
      <c r="C108164"/>
    </row>
    <row r="108165" spans="3:3" x14ac:dyDescent="0.25">
      <c r="C108165"/>
    </row>
    <row r="108166" spans="3:3" x14ac:dyDescent="0.25">
      <c r="C108166"/>
    </row>
    <row r="108167" spans="3:3" x14ac:dyDescent="0.25">
      <c r="C108167"/>
    </row>
    <row r="108168" spans="3:3" x14ac:dyDescent="0.25">
      <c r="C108168"/>
    </row>
    <row r="108169" spans="3:3" x14ac:dyDescent="0.25">
      <c r="C108169"/>
    </row>
    <row r="108170" spans="3:3" x14ac:dyDescent="0.25">
      <c r="C108170"/>
    </row>
    <row r="108171" spans="3:3" x14ac:dyDescent="0.25">
      <c r="C108171"/>
    </row>
    <row r="108172" spans="3:3" x14ac:dyDescent="0.25">
      <c r="C108172"/>
    </row>
    <row r="108173" spans="3:3" x14ac:dyDescent="0.25">
      <c r="C108173"/>
    </row>
    <row r="108174" spans="3:3" x14ac:dyDescent="0.25">
      <c r="C108174"/>
    </row>
    <row r="108175" spans="3:3" x14ac:dyDescent="0.25">
      <c r="C108175"/>
    </row>
    <row r="108176" spans="3:3" x14ac:dyDescent="0.25">
      <c r="C108176"/>
    </row>
    <row r="108177" spans="3:3" x14ac:dyDescent="0.25">
      <c r="C108177"/>
    </row>
    <row r="108178" spans="3:3" x14ac:dyDescent="0.25">
      <c r="C108178"/>
    </row>
    <row r="108179" spans="3:3" x14ac:dyDescent="0.25">
      <c r="C108179"/>
    </row>
    <row r="108180" spans="3:3" x14ac:dyDescent="0.25">
      <c r="C108180"/>
    </row>
    <row r="108181" spans="3:3" x14ac:dyDescent="0.25">
      <c r="C108181"/>
    </row>
    <row r="108182" spans="3:3" x14ac:dyDescent="0.25">
      <c r="C108182"/>
    </row>
    <row r="108183" spans="3:3" x14ac:dyDescent="0.25">
      <c r="C108183"/>
    </row>
    <row r="108184" spans="3:3" x14ac:dyDescent="0.25">
      <c r="C108184"/>
    </row>
    <row r="108185" spans="3:3" x14ac:dyDescent="0.25">
      <c r="C108185"/>
    </row>
    <row r="108186" spans="3:3" x14ac:dyDescent="0.25">
      <c r="C108186"/>
    </row>
    <row r="108187" spans="3:3" x14ac:dyDescent="0.25">
      <c r="C108187"/>
    </row>
    <row r="108188" spans="3:3" x14ac:dyDescent="0.25">
      <c r="C108188"/>
    </row>
    <row r="108189" spans="3:3" x14ac:dyDescent="0.25">
      <c r="C108189"/>
    </row>
    <row r="108190" spans="3:3" x14ac:dyDescent="0.25">
      <c r="C108190"/>
    </row>
    <row r="108191" spans="3:3" x14ac:dyDescent="0.25">
      <c r="C108191"/>
    </row>
    <row r="108192" spans="3:3" x14ac:dyDescent="0.25">
      <c r="C108192"/>
    </row>
    <row r="108193" spans="3:3" x14ac:dyDescent="0.25">
      <c r="C108193"/>
    </row>
    <row r="108194" spans="3:3" x14ac:dyDescent="0.25">
      <c r="C108194"/>
    </row>
    <row r="108195" spans="3:3" x14ac:dyDescent="0.25">
      <c r="C108195"/>
    </row>
    <row r="108196" spans="3:3" x14ac:dyDescent="0.25">
      <c r="C108196"/>
    </row>
    <row r="108197" spans="3:3" x14ac:dyDescent="0.25">
      <c r="C108197"/>
    </row>
    <row r="108198" spans="3:3" x14ac:dyDescent="0.25">
      <c r="C108198"/>
    </row>
    <row r="108199" spans="3:3" x14ac:dyDescent="0.25">
      <c r="C108199"/>
    </row>
    <row r="108200" spans="3:3" x14ac:dyDescent="0.25">
      <c r="C108200"/>
    </row>
    <row r="108201" spans="3:3" x14ac:dyDescent="0.25">
      <c r="C108201"/>
    </row>
    <row r="108202" spans="3:3" x14ac:dyDescent="0.25">
      <c r="C108202"/>
    </row>
    <row r="108203" spans="3:3" x14ac:dyDescent="0.25">
      <c r="C108203"/>
    </row>
    <row r="108204" spans="3:3" x14ac:dyDescent="0.25">
      <c r="C108204"/>
    </row>
    <row r="108205" spans="3:3" x14ac:dyDescent="0.25">
      <c r="C108205"/>
    </row>
    <row r="108206" spans="3:3" x14ac:dyDescent="0.25">
      <c r="C108206"/>
    </row>
    <row r="108207" spans="3:3" x14ac:dyDescent="0.25">
      <c r="C108207"/>
    </row>
    <row r="108208" spans="3:3" x14ac:dyDescent="0.25">
      <c r="C108208"/>
    </row>
    <row r="108209" spans="3:3" x14ac:dyDescent="0.25">
      <c r="C108209"/>
    </row>
    <row r="108210" spans="3:3" x14ac:dyDescent="0.25">
      <c r="C108210"/>
    </row>
    <row r="108211" spans="3:3" x14ac:dyDescent="0.25">
      <c r="C108211"/>
    </row>
    <row r="108212" spans="3:3" x14ac:dyDescent="0.25">
      <c r="C108212"/>
    </row>
    <row r="108213" spans="3:3" x14ac:dyDescent="0.25">
      <c r="C108213"/>
    </row>
    <row r="108214" spans="3:3" x14ac:dyDescent="0.25">
      <c r="C108214"/>
    </row>
    <row r="108215" spans="3:3" x14ac:dyDescent="0.25">
      <c r="C108215"/>
    </row>
    <row r="108216" spans="3:3" x14ac:dyDescent="0.25">
      <c r="C108216"/>
    </row>
    <row r="108217" spans="3:3" x14ac:dyDescent="0.25">
      <c r="C108217"/>
    </row>
    <row r="108218" spans="3:3" x14ac:dyDescent="0.25">
      <c r="C108218"/>
    </row>
    <row r="108219" spans="3:3" x14ac:dyDescent="0.25">
      <c r="C108219"/>
    </row>
    <row r="108220" spans="3:3" x14ac:dyDescent="0.25">
      <c r="C108220"/>
    </row>
    <row r="108221" spans="3:3" x14ac:dyDescent="0.25">
      <c r="C108221"/>
    </row>
    <row r="108222" spans="3:3" x14ac:dyDescent="0.25">
      <c r="C108222"/>
    </row>
    <row r="108223" spans="3:3" x14ac:dyDescent="0.25">
      <c r="C108223"/>
    </row>
    <row r="108224" spans="3:3" x14ac:dyDescent="0.25">
      <c r="C108224"/>
    </row>
    <row r="108225" spans="3:3" x14ac:dyDescent="0.25">
      <c r="C108225"/>
    </row>
    <row r="108226" spans="3:3" x14ac:dyDescent="0.25">
      <c r="C108226"/>
    </row>
    <row r="108227" spans="3:3" x14ac:dyDescent="0.25">
      <c r="C108227"/>
    </row>
    <row r="108228" spans="3:3" x14ac:dyDescent="0.25">
      <c r="C108228"/>
    </row>
    <row r="108229" spans="3:3" x14ac:dyDescent="0.25">
      <c r="C108229"/>
    </row>
    <row r="108230" spans="3:3" x14ac:dyDescent="0.25">
      <c r="C108230"/>
    </row>
    <row r="108231" spans="3:3" x14ac:dyDescent="0.25">
      <c r="C108231"/>
    </row>
    <row r="108232" spans="3:3" x14ac:dyDescent="0.25">
      <c r="C108232"/>
    </row>
    <row r="108233" spans="3:3" x14ac:dyDescent="0.25">
      <c r="C108233"/>
    </row>
    <row r="108234" spans="3:3" x14ac:dyDescent="0.25">
      <c r="C108234"/>
    </row>
    <row r="108235" spans="3:3" x14ac:dyDescent="0.25">
      <c r="C108235"/>
    </row>
    <row r="108236" spans="3:3" x14ac:dyDescent="0.25">
      <c r="C108236"/>
    </row>
    <row r="108237" spans="3:3" x14ac:dyDescent="0.25">
      <c r="C108237"/>
    </row>
    <row r="108238" spans="3:3" x14ac:dyDescent="0.25">
      <c r="C108238"/>
    </row>
    <row r="108239" spans="3:3" x14ac:dyDescent="0.25">
      <c r="C108239"/>
    </row>
    <row r="108240" spans="3:3" x14ac:dyDescent="0.25">
      <c r="C108240"/>
    </row>
    <row r="108241" spans="3:3" x14ac:dyDescent="0.25">
      <c r="C108241"/>
    </row>
    <row r="108242" spans="3:3" x14ac:dyDescent="0.25">
      <c r="C108242"/>
    </row>
    <row r="108243" spans="3:3" x14ac:dyDescent="0.25">
      <c r="C108243"/>
    </row>
    <row r="108244" spans="3:3" x14ac:dyDescent="0.25">
      <c r="C108244"/>
    </row>
    <row r="108245" spans="3:3" x14ac:dyDescent="0.25">
      <c r="C108245"/>
    </row>
    <row r="108246" spans="3:3" x14ac:dyDescent="0.25">
      <c r="C108246"/>
    </row>
    <row r="108247" spans="3:3" x14ac:dyDescent="0.25">
      <c r="C108247"/>
    </row>
    <row r="108248" spans="3:3" x14ac:dyDescent="0.25">
      <c r="C108248"/>
    </row>
    <row r="108249" spans="3:3" x14ac:dyDescent="0.25">
      <c r="C108249"/>
    </row>
    <row r="108250" spans="3:3" x14ac:dyDescent="0.25">
      <c r="C108250"/>
    </row>
    <row r="108251" spans="3:3" x14ac:dyDescent="0.25">
      <c r="C108251"/>
    </row>
    <row r="108252" spans="3:3" x14ac:dyDescent="0.25">
      <c r="C108252"/>
    </row>
    <row r="108253" spans="3:3" x14ac:dyDescent="0.25">
      <c r="C108253"/>
    </row>
    <row r="108254" spans="3:3" x14ac:dyDescent="0.25">
      <c r="C108254"/>
    </row>
    <row r="108255" spans="3:3" x14ac:dyDescent="0.25">
      <c r="C108255"/>
    </row>
    <row r="108256" spans="3:3" x14ac:dyDescent="0.25">
      <c r="C108256"/>
    </row>
    <row r="108257" spans="3:3" x14ac:dyDescent="0.25">
      <c r="C108257"/>
    </row>
    <row r="108258" spans="3:3" x14ac:dyDescent="0.25">
      <c r="C108258"/>
    </row>
    <row r="108259" spans="3:3" x14ac:dyDescent="0.25">
      <c r="C108259"/>
    </row>
    <row r="108260" spans="3:3" x14ac:dyDescent="0.25">
      <c r="C108260"/>
    </row>
    <row r="108261" spans="3:3" x14ac:dyDescent="0.25">
      <c r="C108261"/>
    </row>
    <row r="108262" spans="3:3" x14ac:dyDescent="0.25">
      <c r="C108262"/>
    </row>
    <row r="108263" spans="3:3" x14ac:dyDescent="0.25">
      <c r="C108263"/>
    </row>
    <row r="108264" spans="3:3" x14ac:dyDescent="0.25">
      <c r="C108264"/>
    </row>
    <row r="108265" spans="3:3" x14ac:dyDescent="0.25">
      <c r="C108265"/>
    </row>
    <row r="108266" spans="3:3" x14ac:dyDescent="0.25">
      <c r="C108266"/>
    </row>
    <row r="108267" spans="3:3" x14ac:dyDescent="0.25">
      <c r="C108267"/>
    </row>
    <row r="108268" spans="3:3" x14ac:dyDescent="0.25">
      <c r="C108268"/>
    </row>
    <row r="108269" spans="3:3" x14ac:dyDescent="0.25">
      <c r="C108269"/>
    </row>
    <row r="108270" spans="3:3" x14ac:dyDescent="0.25">
      <c r="C108270"/>
    </row>
    <row r="108271" spans="3:3" x14ac:dyDescent="0.25">
      <c r="C108271"/>
    </row>
    <row r="108272" spans="3:3" x14ac:dyDescent="0.25">
      <c r="C108272"/>
    </row>
    <row r="108273" spans="3:3" x14ac:dyDescent="0.25">
      <c r="C108273"/>
    </row>
    <row r="108274" spans="3:3" x14ac:dyDescent="0.25">
      <c r="C108274"/>
    </row>
    <row r="108275" spans="3:3" x14ac:dyDescent="0.25">
      <c r="C108275"/>
    </row>
    <row r="108276" spans="3:3" x14ac:dyDescent="0.25">
      <c r="C108276"/>
    </row>
    <row r="108277" spans="3:3" x14ac:dyDescent="0.25">
      <c r="C108277"/>
    </row>
    <row r="108278" spans="3:3" x14ac:dyDescent="0.25">
      <c r="C108278"/>
    </row>
    <row r="108279" spans="3:3" x14ac:dyDescent="0.25">
      <c r="C108279"/>
    </row>
    <row r="108280" spans="3:3" x14ac:dyDescent="0.25">
      <c r="C108280"/>
    </row>
    <row r="108281" spans="3:3" x14ac:dyDescent="0.25">
      <c r="C108281"/>
    </row>
    <row r="108282" spans="3:3" x14ac:dyDescent="0.25">
      <c r="C108282"/>
    </row>
    <row r="108283" spans="3:3" x14ac:dyDescent="0.25">
      <c r="C108283"/>
    </row>
    <row r="108284" spans="3:3" x14ac:dyDescent="0.25">
      <c r="C108284"/>
    </row>
    <row r="108285" spans="3:3" x14ac:dyDescent="0.25">
      <c r="C108285"/>
    </row>
    <row r="108286" spans="3:3" x14ac:dyDescent="0.25">
      <c r="C108286"/>
    </row>
    <row r="108287" spans="3:3" x14ac:dyDescent="0.25">
      <c r="C108287"/>
    </row>
    <row r="108288" spans="3:3" x14ac:dyDescent="0.25">
      <c r="C108288"/>
    </row>
    <row r="108289" spans="3:3" x14ac:dyDescent="0.25">
      <c r="C108289"/>
    </row>
    <row r="108290" spans="3:3" x14ac:dyDescent="0.25">
      <c r="C108290"/>
    </row>
    <row r="108291" spans="3:3" x14ac:dyDescent="0.25">
      <c r="C108291"/>
    </row>
    <row r="108292" spans="3:3" x14ac:dyDescent="0.25">
      <c r="C108292"/>
    </row>
    <row r="108293" spans="3:3" x14ac:dyDescent="0.25">
      <c r="C108293"/>
    </row>
    <row r="108294" spans="3:3" x14ac:dyDescent="0.25">
      <c r="C108294"/>
    </row>
    <row r="108295" spans="3:3" x14ac:dyDescent="0.25">
      <c r="C108295"/>
    </row>
    <row r="108296" spans="3:3" x14ac:dyDescent="0.25">
      <c r="C108296"/>
    </row>
    <row r="108297" spans="3:3" x14ac:dyDescent="0.25">
      <c r="C108297"/>
    </row>
    <row r="108298" spans="3:3" x14ac:dyDescent="0.25">
      <c r="C108298"/>
    </row>
    <row r="108299" spans="3:3" x14ac:dyDescent="0.25">
      <c r="C108299"/>
    </row>
    <row r="108300" spans="3:3" x14ac:dyDescent="0.25">
      <c r="C108300"/>
    </row>
    <row r="108301" spans="3:3" x14ac:dyDescent="0.25">
      <c r="C108301"/>
    </row>
    <row r="108302" spans="3:3" x14ac:dyDescent="0.25">
      <c r="C108302"/>
    </row>
    <row r="108303" spans="3:3" x14ac:dyDescent="0.25">
      <c r="C108303"/>
    </row>
    <row r="108304" spans="3:3" x14ac:dyDescent="0.25">
      <c r="C108304"/>
    </row>
    <row r="108305" spans="3:3" x14ac:dyDescent="0.25">
      <c r="C108305"/>
    </row>
    <row r="108306" spans="3:3" x14ac:dyDescent="0.25">
      <c r="C108306"/>
    </row>
    <row r="108307" spans="3:3" x14ac:dyDescent="0.25">
      <c r="C108307"/>
    </row>
    <row r="108308" spans="3:3" x14ac:dyDescent="0.25">
      <c r="C108308"/>
    </row>
    <row r="108309" spans="3:3" x14ac:dyDescent="0.25">
      <c r="C108309"/>
    </row>
    <row r="108310" spans="3:3" x14ac:dyDescent="0.25">
      <c r="C108310"/>
    </row>
    <row r="108311" spans="3:3" x14ac:dyDescent="0.25">
      <c r="C108311"/>
    </row>
    <row r="108312" spans="3:3" x14ac:dyDescent="0.25">
      <c r="C108312"/>
    </row>
    <row r="108313" spans="3:3" x14ac:dyDescent="0.25">
      <c r="C108313"/>
    </row>
    <row r="108314" spans="3:3" x14ac:dyDescent="0.25">
      <c r="C108314"/>
    </row>
    <row r="108315" spans="3:3" x14ac:dyDescent="0.25">
      <c r="C108315"/>
    </row>
    <row r="108316" spans="3:3" x14ac:dyDescent="0.25">
      <c r="C108316"/>
    </row>
    <row r="108317" spans="3:3" x14ac:dyDescent="0.25">
      <c r="C108317"/>
    </row>
    <row r="108318" spans="3:3" x14ac:dyDescent="0.25">
      <c r="C108318"/>
    </row>
    <row r="108319" spans="3:3" x14ac:dyDescent="0.25">
      <c r="C108319"/>
    </row>
    <row r="108320" spans="3:3" x14ac:dyDescent="0.25">
      <c r="C108320"/>
    </row>
    <row r="108321" spans="3:3" x14ac:dyDescent="0.25">
      <c r="C108321"/>
    </row>
    <row r="108322" spans="3:3" x14ac:dyDescent="0.25">
      <c r="C108322"/>
    </row>
    <row r="108323" spans="3:3" x14ac:dyDescent="0.25">
      <c r="C108323"/>
    </row>
    <row r="108324" spans="3:3" x14ac:dyDescent="0.25">
      <c r="C108324"/>
    </row>
    <row r="108325" spans="3:3" x14ac:dyDescent="0.25">
      <c r="C108325"/>
    </row>
    <row r="108326" spans="3:3" x14ac:dyDescent="0.25">
      <c r="C108326"/>
    </row>
    <row r="108327" spans="3:3" x14ac:dyDescent="0.25">
      <c r="C108327"/>
    </row>
    <row r="108328" spans="3:3" x14ac:dyDescent="0.25">
      <c r="C108328"/>
    </row>
    <row r="108329" spans="3:3" x14ac:dyDescent="0.25">
      <c r="C108329"/>
    </row>
    <row r="108330" spans="3:3" x14ac:dyDescent="0.25">
      <c r="C108330"/>
    </row>
    <row r="108331" spans="3:3" x14ac:dyDescent="0.25">
      <c r="C108331"/>
    </row>
    <row r="108332" spans="3:3" x14ac:dyDescent="0.25">
      <c r="C108332"/>
    </row>
    <row r="108333" spans="3:3" x14ac:dyDescent="0.25">
      <c r="C108333"/>
    </row>
    <row r="108334" spans="3:3" x14ac:dyDescent="0.25">
      <c r="C108334"/>
    </row>
    <row r="108335" spans="3:3" x14ac:dyDescent="0.25">
      <c r="C108335"/>
    </row>
    <row r="108336" spans="3:3" x14ac:dyDescent="0.25">
      <c r="C108336"/>
    </row>
    <row r="108337" spans="3:3" x14ac:dyDescent="0.25">
      <c r="C108337"/>
    </row>
    <row r="108338" spans="3:3" x14ac:dyDescent="0.25">
      <c r="C108338"/>
    </row>
    <row r="108339" spans="3:3" x14ac:dyDescent="0.25">
      <c r="C108339"/>
    </row>
    <row r="108340" spans="3:3" x14ac:dyDescent="0.25">
      <c r="C108340"/>
    </row>
    <row r="108341" spans="3:3" x14ac:dyDescent="0.25">
      <c r="C108341"/>
    </row>
    <row r="108342" spans="3:3" x14ac:dyDescent="0.25">
      <c r="C108342"/>
    </row>
    <row r="108343" spans="3:3" x14ac:dyDescent="0.25">
      <c r="C108343"/>
    </row>
    <row r="108344" spans="3:3" x14ac:dyDescent="0.25">
      <c r="C108344"/>
    </row>
    <row r="108345" spans="3:3" x14ac:dyDescent="0.25">
      <c r="C108345"/>
    </row>
    <row r="108346" spans="3:3" x14ac:dyDescent="0.25">
      <c r="C108346"/>
    </row>
    <row r="108347" spans="3:3" x14ac:dyDescent="0.25">
      <c r="C108347"/>
    </row>
    <row r="108348" spans="3:3" x14ac:dyDescent="0.25">
      <c r="C108348"/>
    </row>
    <row r="108349" spans="3:3" x14ac:dyDescent="0.25">
      <c r="C108349"/>
    </row>
    <row r="108350" spans="3:3" x14ac:dyDescent="0.25">
      <c r="C108350"/>
    </row>
    <row r="108351" spans="3:3" x14ac:dyDescent="0.25">
      <c r="C108351"/>
    </row>
    <row r="108352" spans="3:3" x14ac:dyDescent="0.25">
      <c r="C108352"/>
    </row>
    <row r="108353" spans="3:3" x14ac:dyDescent="0.25">
      <c r="C108353"/>
    </row>
    <row r="108354" spans="3:3" x14ac:dyDescent="0.25">
      <c r="C108354"/>
    </row>
    <row r="108355" spans="3:3" x14ac:dyDescent="0.25">
      <c r="C108355"/>
    </row>
    <row r="108356" spans="3:3" x14ac:dyDescent="0.25">
      <c r="C108356"/>
    </row>
    <row r="108357" spans="3:3" x14ac:dyDescent="0.25">
      <c r="C108357"/>
    </row>
    <row r="108358" spans="3:3" x14ac:dyDescent="0.25">
      <c r="C108358"/>
    </row>
    <row r="108359" spans="3:3" x14ac:dyDescent="0.25">
      <c r="C108359"/>
    </row>
    <row r="108360" spans="3:3" x14ac:dyDescent="0.25">
      <c r="C108360"/>
    </row>
    <row r="108361" spans="3:3" x14ac:dyDescent="0.25">
      <c r="C108361"/>
    </row>
    <row r="108362" spans="3:3" x14ac:dyDescent="0.25">
      <c r="C108362"/>
    </row>
    <row r="108363" spans="3:3" x14ac:dyDescent="0.25">
      <c r="C108363"/>
    </row>
    <row r="108364" spans="3:3" x14ac:dyDescent="0.25">
      <c r="C108364"/>
    </row>
    <row r="108365" spans="3:3" x14ac:dyDescent="0.25">
      <c r="C108365"/>
    </row>
    <row r="108366" spans="3:3" x14ac:dyDescent="0.25">
      <c r="C108366"/>
    </row>
    <row r="108367" spans="3:3" x14ac:dyDescent="0.25">
      <c r="C108367"/>
    </row>
    <row r="108368" spans="3:3" x14ac:dyDescent="0.25">
      <c r="C108368"/>
    </row>
    <row r="108369" spans="3:3" x14ac:dyDescent="0.25">
      <c r="C108369"/>
    </row>
    <row r="108370" spans="3:3" x14ac:dyDescent="0.25">
      <c r="C108370"/>
    </row>
    <row r="108371" spans="3:3" x14ac:dyDescent="0.25">
      <c r="C108371"/>
    </row>
    <row r="108372" spans="3:3" x14ac:dyDescent="0.25">
      <c r="C108372"/>
    </row>
    <row r="108373" spans="3:3" x14ac:dyDescent="0.25">
      <c r="C108373"/>
    </row>
    <row r="108374" spans="3:3" x14ac:dyDescent="0.25">
      <c r="C108374"/>
    </row>
    <row r="108375" spans="3:3" x14ac:dyDescent="0.25">
      <c r="C108375"/>
    </row>
    <row r="108376" spans="3:3" x14ac:dyDescent="0.25">
      <c r="C108376"/>
    </row>
    <row r="108377" spans="3:3" x14ac:dyDescent="0.25">
      <c r="C108377"/>
    </row>
    <row r="108378" spans="3:3" x14ac:dyDescent="0.25">
      <c r="C108378"/>
    </row>
    <row r="108379" spans="3:3" x14ac:dyDescent="0.25">
      <c r="C108379"/>
    </row>
    <row r="108380" spans="3:3" x14ac:dyDescent="0.25">
      <c r="C108380"/>
    </row>
    <row r="108381" spans="3:3" x14ac:dyDescent="0.25">
      <c r="C108381"/>
    </row>
    <row r="108382" spans="3:3" x14ac:dyDescent="0.25">
      <c r="C108382"/>
    </row>
    <row r="108383" spans="3:3" x14ac:dyDescent="0.25">
      <c r="C108383"/>
    </row>
    <row r="108384" spans="3:3" x14ac:dyDescent="0.25">
      <c r="C108384"/>
    </row>
    <row r="108385" spans="3:3" x14ac:dyDescent="0.25">
      <c r="C108385"/>
    </row>
    <row r="108386" spans="3:3" x14ac:dyDescent="0.25">
      <c r="C108386"/>
    </row>
    <row r="108387" spans="3:3" x14ac:dyDescent="0.25">
      <c r="C108387"/>
    </row>
    <row r="108388" spans="3:3" x14ac:dyDescent="0.25">
      <c r="C108388"/>
    </row>
    <row r="108389" spans="3:3" x14ac:dyDescent="0.25">
      <c r="C108389"/>
    </row>
    <row r="108390" spans="3:3" x14ac:dyDescent="0.25">
      <c r="C108390"/>
    </row>
    <row r="108391" spans="3:3" x14ac:dyDescent="0.25">
      <c r="C108391"/>
    </row>
    <row r="108392" spans="3:3" x14ac:dyDescent="0.25">
      <c r="C108392"/>
    </row>
    <row r="108393" spans="3:3" x14ac:dyDescent="0.25">
      <c r="C108393"/>
    </row>
    <row r="108394" spans="3:3" x14ac:dyDescent="0.25">
      <c r="C108394"/>
    </row>
    <row r="108395" spans="3:3" x14ac:dyDescent="0.25">
      <c r="C108395"/>
    </row>
    <row r="108396" spans="3:3" x14ac:dyDescent="0.25">
      <c r="C108396"/>
    </row>
    <row r="108397" spans="3:3" x14ac:dyDescent="0.25">
      <c r="C108397"/>
    </row>
    <row r="108398" spans="3:3" x14ac:dyDescent="0.25">
      <c r="C108398"/>
    </row>
    <row r="108399" spans="3:3" x14ac:dyDescent="0.25">
      <c r="C108399"/>
    </row>
    <row r="108400" spans="3:3" x14ac:dyDescent="0.25">
      <c r="C108400"/>
    </row>
    <row r="108401" spans="3:3" x14ac:dyDescent="0.25">
      <c r="C108401"/>
    </row>
    <row r="108402" spans="3:3" x14ac:dyDescent="0.25">
      <c r="C108402"/>
    </row>
    <row r="108403" spans="3:3" x14ac:dyDescent="0.25">
      <c r="C108403"/>
    </row>
    <row r="108404" spans="3:3" x14ac:dyDescent="0.25">
      <c r="C108404"/>
    </row>
    <row r="108405" spans="3:3" x14ac:dyDescent="0.25">
      <c r="C108405"/>
    </row>
    <row r="108406" spans="3:3" x14ac:dyDescent="0.25">
      <c r="C108406"/>
    </row>
    <row r="108407" spans="3:3" x14ac:dyDescent="0.25">
      <c r="C108407"/>
    </row>
    <row r="108408" spans="3:3" x14ac:dyDescent="0.25">
      <c r="C108408"/>
    </row>
    <row r="108409" spans="3:3" x14ac:dyDescent="0.25">
      <c r="C108409"/>
    </row>
    <row r="108410" spans="3:3" x14ac:dyDescent="0.25">
      <c r="C108410"/>
    </row>
    <row r="108411" spans="3:3" x14ac:dyDescent="0.25">
      <c r="C108411"/>
    </row>
    <row r="108412" spans="3:3" x14ac:dyDescent="0.25">
      <c r="C108412"/>
    </row>
    <row r="108413" spans="3:3" x14ac:dyDescent="0.25">
      <c r="C108413"/>
    </row>
    <row r="108414" spans="3:3" x14ac:dyDescent="0.25">
      <c r="C108414"/>
    </row>
    <row r="108415" spans="3:3" x14ac:dyDescent="0.25">
      <c r="C108415"/>
    </row>
    <row r="108416" spans="3:3" x14ac:dyDescent="0.25">
      <c r="C108416"/>
    </row>
    <row r="108417" spans="3:3" x14ac:dyDescent="0.25">
      <c r="C108417"/>
    </row>
    <row r="108418" spans="3:3" x14ac:dyDescent="0.25">
      <c r="C108418"/>
    </row>
    <row r="108419" spans="3:3" x14ac:dyDescent="0.25">
      <c r="C108419"/>
    </row>
    <row r="108420" spans="3:3" x14ac:dyDescent="0.25">
      <c r="C108420"/>
    </row>
    <row r="108421" spans="3:3" x14ac:dyDescent="0.25">
      <c r="C108421"/>
    </row>
    <row r="108422" spans="3:3" x14ac:dyDescent="0.25">
      <c r="C108422"/>
    </row>
    <row r="108423" spans="3:3" x14ac:dyDescent="0.25">
      <c r="C108423"/>
    </row>
    <row r="108424" spans="3:3" x14ac:dyDescent="0.25">
      <c r="C108424"/>
    </row>
    <row r="108425" spans="3:3" x14ac:dyDescent="0.25">
      <c r="C108425"/>
    </row>
    <row r="108426" spans="3:3" x14ac:dyDescent="0.25">
      <c r="C108426"/>
    </row>
    <row r="108427" spans="3:3" x14ac:dyDescent="0.25">
      <c r="C108427"/>
    </row>
    <row r="108428" spans="3:3" x14ac:dyDescent="0.25">
      <c r="C108428"/>
    </row>
    <row r="108429" spans="3:3" x14ac:dyDescent="0.25">
      <c r="C108429"/>
    </row>
    <row r="108430" spans="3:3" x14ac:dyDescent="0.25">
      <c r="C108430"/>
    </row>
    <row r="108431" spans="3:3" x14ac:dyDescent="0.25">
      <c r="C108431"/>
    </row>
    <row r="108432" spans="3:3" x14ac:dyDescent="0.25">
      <c r="C108432"/>
    </row>
    <row r="108433" spans="3:3" x14ac:dyDescent="0.25">
      <c r="C108433"/>
    </row>
    <row r="108434" spans="3:3" x14ac:dyDescent="0.25">
      <c r="C108434"/>
    </row>
    <row r="108435" spans="3:3" x14ac:dyDescent="0.25">
      <c r="C108435"/>
    </row>
    <row r="108436" spans="3:3" x14ac:dyDescent="0.25">
      <c r="C108436"/>
    </row>
    <row r="108437" spans="3:3" x14ac:dyDescent="0.25">
      <c r="C108437"/>
    </row>
    <row r="108438" spans="3:3" x14ac:dyDescent="0.25">
      <c r="C108438"/>
    </row>
    <row r="108439" spans="3:3" x14ac:dyDescent="0.25">
      <c r="C108439"/>
    </row>
    <row r="108440" spans="3:3" x14ac:dyDescent="0.25">
      <c r="C108440"/>
    </row>
    <row r="108441" spans="3:3" x14ac:dyDescent="0.25">
      <c r="C108441"/>
    </row>
    <row r="108442" spans="3:3" x14ac:dyDescent="0.25">
      <c r="C108442"/>
    </row>
    <row r="108443" spans="3:3" x14ac:dyDescent="0.25">
      <c r="C108443"/>
    </row>
    <row r="108444" spans="3:3" x14ac:dyDescent="0.25">
      <c r="C108444"/>
    </row>
    <row r="108445" spans="3:3" x14ac:dyDescent="0.25">
      <c r="C108445"/>
    </row>
    <row r="108446" spans="3:3" x14ac:dyDescent="0.25">
      <c r="C108446"/>
    </row>
    <row r="108447" spans="3:3" x14ac:dyDescent="0.25">
      <c r="C108447"/>
    </row>
    <row r="108448" spans="3:3" x14ac:dyDescent="0.25">
      <c r="C108448"/>
    </row>
    <row r="108449" spans="3:3" x14ac:dyDescent="0.25">
      <c r="C108449"/>
    </row>
    <row r="108450" spans="3:3" x14ac:dyDescent="0.25">
      <c r="C108450"/>
    </row>
    <row r="108451" spans="3:3" x14ac:dyDescent="0.25">
      <c r="C108451"/>
    </row>
    <row r="108452" spans="3:3" x14ac:dyDescent="0.25">
      <c r="C108452"/>
    </row>
    <row r="108453" spans="3:3" x14ac:dyDescent="0.25">
      <c r="C108453"/>
    </row>
    <row r="108454" spans="3:3" x14ac:dyDescent="0.25">
      <c r="C108454"/>
    </row>
    <row r="108455" spans="3:3" x14ac:dyDescent="0.25">
      <c r="C108455"/>
    </row>
    <row r="108456" spans="3:3" x14ac:dyDescent="0.25">
      <c r="C108456"/>
    </row>
    <row r="108457" spans="3:3" x14ac:dyDescent="0.25">
      <c r="C108457"/>
    </row>
    <row r="108458" spans="3:3" x14ac:dyDescent="0.25">
      <c r="C108458"/>
    </row>
    <row r="108459" spans="3:3" x14ac:dyDescent="0.25">
      <c r="C108459"/>
    </row>
    <row r="108460" spans="3:3" x14ac:dyDescent="0.25">
      <c r="C108460"/>
    </row>
    <row r="108461" spans="3:3" x14ac:dyDescent="0.25">
      <c r="C108461"/>
    </row>
    <row r="108462" spans="3:3" x14ac:dyDescent="0.25">
      <c r="C108462"/>
    </row>
    <row r="108463" spans="3:3" x14ac:dyDescent="0.25">
      <c r="C108463"/>
    </row>
    <row r="108464" spans="3:3" x14ac:dyDescent="0.25">
      <c r="C108464"/>
    </row>
    <row r="108465" spans="3:3" x14ac:dyDescent="0.25">
      <c r="C108465"/>
    </row>
    <row r="108466" spans="3:3" x14ac:dyDescent="0.25">
      <c r="C108466"/>
    </row>
    <row r="108467" spans="3:3" x14ac:dyDescent="0.25">
      <c r="C108467"/>
    </row>
    <row r="108468" spans="3:3" x14ac:dyDescent="0.25">
      <c r="C108468"/>
    </row>
    <row r="108469" spans="3:3" x14ac:dyDescent="0.25">
      <c r="C108469"/>
    </row>
    <row r="108470" spans="3:3" x14ac:dyDescent="0.25">
      <c r="C108470"/>
    </row>
    <row r="108471" spans="3:3" x14ac:dyDescent="0.25">
      <c r="C108471"/>
    </row>
    <row r="108472" spans="3:3" x14ac:dyDescent="0.25">
      <c r="C108472"/>
    </row>
    <row r="108473" spans="3:3" x14ac:dyDescent="0.25">
      <c r="C108473"/>
    </row>
    <row r="108474" spans="3:3" x14ac:dyDescent="0.25">
      <c r="C108474"/>
    </row>
    <row r="108475" spans="3:3" x14ac:dyDescent="0.25">
      <c r="C108475"/>
    </row>
    <row r="108476" spans="3:3" x14ac:dyDescent="0.25">
      <c r="C108476"/>
    </row>
    <row r="108477" spans="3:3" x14ac:dyDescent="0.25">
      <c r="C108477"/>
    </row>
    <row r="108478" spans="3:3" x14ac:dyDescent="0.25">
      <c r="C108478"/>
    </row>
    <row r="108479" spans="3:3" x14ac:dyDescent="0.25">
      <c r="C108479"/>
    </row>
    <row r="108480" spans="3:3" x14ac:dyDescent="0.25">
      <c r="C108480"/>
    </row>
    <row r="108481" spans="3:3" x14ac:dyDescent="0.25">
      <c r="C108481"/>
    </row>
    <row r="108482" spans="3:3" x14ac:dyDescent="0.25">
      <c r="C108482"/>
    </row>
    <row r="108483" spans="3:3" x14ac:dyDescent="0.25">
      <c r="C108483"/>
    </row>
    <row r="108484" spans="3:3" x14ac:dyDescent="0.25">
      <c r="C108484"/>
    </row>
    <row r="108485" spans="3:3" x14ac:dyDescent="0.25">
      <c r="C108485"/>
    </row>
    <row r="108486" spans="3:3" x14ac:dyDescent="0.25">
      <c r="C108486"/>
    </row>
    <row r="108487" spans="3:3" x14ac:dyDescent="0.25">
      <c r="C108487"/>
    </row>
    <row r="108488" spans="3:3" x14ac:dyDescent="0.25">
      <c r="C108488"/>
    </row>
    <row r="108489" spans="3:3" x14ac:dyDescent="0.25">
      <c r="C108489"/>
    </row>
    <row r="108490" spans="3:3" x14ac:dyDescent="0.25">
      <c r="C108490"/>
    </row>
    <row r="108491" spans="3:3" x14ac:dyDescent="0.25">
      <c r="C108491"/>
    </row>
    <row r="108492" spans="3:3" x14ac:dyDescent="0.25">
      <c r="C108492"/>
    </row>
    <row r="108493" spans="3:3" x14ac:dyDescent="0.25">
      <c r="C108493"/>
    </row>
    <row r="108494" spans="3:3" x14ac:dyDescent="0.25">
      <c r="C108494"/>
    </row>
    <row r="108495" spans="3:3" x14ac:dyDescent="0.25">
      <c r="C108495"/>
    </row>
    <row r="108496" spans="3:3" x14ac:dyDescent="0.25">
      <c r="C108496"/>
    </row>
    <row r="108497" spans="3:3" x14ac:dyDescent="0.25">
      <c r="C108497"/>
    </row>
    <row r="108498" spans="3:3" x14ac:dyDescent="0.25">
      <c r="C108498"/>
    </row>
    <row r="108499" spans="3:3" x14ac:dyDescent="0.25">
      <c r="C108499"/>
    </row>
    <row r="108500" spans="3:3" x14ac:dyDescent="0.25">
      <c r="C108500"/>
    </row>
    <row r="108501" spans="3:3" x14ac:dyDescent="0.25">
      <c r="C108501"/>
    </row>
    <row r="108502" spans="3:3" x14ac:dyDescent="0.25">
      <c r="C108502"/>
    </row>
    <row r="108503" spans="3:3" x14ac:dyDescent="0.25">
      <c r="C108503"/>
    </row>
    <row r="108504" spans="3:3" x14ac:dyDescent="0.25">
      <c r="C108504"/>
    </row>
    <row r="108505" spans="3:3" x14ac:dyDescent="0.25">
      <c r="C108505"/>
    </row>
    <row r="108506" spans="3:3" x14ac:dyDescent="0.25">
      <c r="C108506"/>
    </row>
    <row r="108507" spans="3:3" x14ac:dyDescent="0.25">
      <c r="C108507"/>
    </row>
    <row r="108508" spans="3:3" x14ac:dyDescent="0.25">
      <c r="C108508"/>
    </row>
    <row r="108509" spans="3:3" x14ac:dyDescent="0.25">
      <c r="C108509"/>
    </row>
    <row r="108510" spans="3:3" x14ac:dyDescent="0.25">
      <c r="C108510"/>
    </row>
    <row r="108511" spans="3:3" x14ac:dyDescent="0.25">
      <c r="C108511"/>
    </row>
    <row r="108512" spans="3:3" x14ac:dyDescent="0.25">
      <c r="C108512"/>
    </row>
    <row r="108513" spans="3:3" x14ac:dyDescent="0.25">
      <c r="C108513"/>
    </row>
    <row r="108514" spans="3:3" x14ac:dyDescent="0.25">
      <c r="C108514"/>
    </row>
    <row r="108515" spans="3:3" x14ac:dyDescent="0.25">
      <c r="C108515"/>
    </row>
    <row r="108516" spans="3:3" x14ac:dyDescent="0.25">
      <c r="C108516"/>
    </row>
    <row r="108517" spans="3:3" x14ac:dyDescent="0.25">
      <c r="C108517"/>
    </row>
    <row r="108518" spans="3:3" x14ac:dyDescent="0.25">
      <c r="C108518"/>
    </row>
    <row r="108519" spans="3:3" x14ac:dyDescent="0.25">
      <c r="C108519"/>
    </row>
    <row r="108520" spans="3:3" x14ac:dyDescent="0.25">
      <c r="C108520"/>
    </row>
    <row r="108521" spans="3:3" x14ac:dyDescent="0.25">
      <c r="C108521"/>
    </row>
    <row r="108522" spans="3:3" x14ac:dyDescent="0.25">
      <c r="C108522"/>
    </row>
    <row r="108523" spans="3:3" x14ac:dyDescent="0.25">
      <c r="C108523"/>
    </row>
    <row r="108524" spans="3:3" x14ac:dyDescent="0.25">
      <c r="C108524"/>
    </row>
    <row r="108525" spans="3:3" x14ac:dyDescent="0.25">
      <c r="C108525"/>
    </row>
    <row r="108526" spans="3:3" x14ac:dyDescent="0.25">
      <c r="C108526"/>
    </row>
    <row r="108527" spans="3:3" x14ac:dyDescent="0.25">
      <c r="C108527"/>
    </row>
    <row r="108528" spans="3:3" x14ac:dyDescent="0.25">
      <c r="C108528"/>
    </row>
    <row r="108529" spans="3:3" x14ac:dyDescent="0.25">
      <c r="C108529"/>
    </row>
    <row r="108530" spans="3:3" x14ac:dyDescent="0.25">
      <c r="C108530"/>
    </row>
    <row r="108531" spans="3:3" x14ac:dyDescent="0.25">
      <c r="C108531"/>
    </row>
    <row r="108532" spans="3:3" x14ac:dyDescent="0.25">
      <c r="C108532"/>
    </row>
    <row r="108533" spans="3:3" x14ac:dyDescent="0.25">
      <c r="C108533"/>
    </row>
    <row r="108534" spans="3:3" x14ac:dyDescent="0.25">
      <c r="C108534"/>
    </row>
    <row r="108535" spans="3:3" x14ac:dyDescent="0.25">
      <c r="C108535"/>
    </row>
    <row r="108536" spans="3:3" x14ac:dyDescent="0.25">
      <c r="C108536"/>
    </row>
    <row r="108537" spans="3:3" x14ac:dyDescent="0.25">
      <c r="C108537"/>
    </row>
    <row r="108538" spans="3:3" x14ac:dyDescent="0.25">
      <c r="C108538"/>
    </row>
    <row r="108539" spans="3:3" x14ac:dyDescent="0.25">
      <c r="C108539"/>
    </row>
    <row r="108540" spans="3:3" x14ac:dyDescent="0.25">
      <c r="C108540"/>
    </row>
    <row r="108541" spans="3:3" x14ac:dyDescent="0.25">
      <c r="C108541"/>
    </row>
    <row r="108542" spans="3:3" x14ac:dyDescent="0.25">
      <c r="C108542"/>
    </row>
    <row r="108543" spans="3:3" x14ac:dyDescent="0.25">
      <c r="C108543"/>
    </row>
    <row r="108544" spans="3:3" x14ac:dyDescent="0.25">
      <c r="C108544"/>
    </row>
    <row r="108545" spans="3:3" x14ac:dyDescent="0.25">
      <c r="C108545"/>
    </row>
    <row r="108546" spans="3:3" x14ac:dyDescent="0.25">
      <c r="C108546"/>
    </row>
    <row r="108547" spans="3:3" x14ac:dyDescent="0.25">
      <c r="C108547"/>
    </row>
    <row r="108548" spans="3:3" x14ac:dyDescent="0.25">
      <c r="C108548"/>
    </row>
    <row r="108549" spans="3:3" x14ac:dyDescent="0.25">
      <c r="C108549"/>
    </row>
    <row r="108550" spans="3:3" x14ac:dyDescent="0.25">
      <c r="C108550"/>
    </row>
    <row r="108551" spans="3:3" x14ac:dyDescent="0.25">
      <c r="C108551"/>
    </row>
    <row r="108552" spans="3:3" x14ac:dyDescent="0.25">
      <c r="C108552"/>
    </row>
    <row r="108553" spans="3:3" x14ac:dyDescent="0.25">
      <c r="C108553"/>
    </row>
    <row r="108554" spans="3:3" x14ac:dyDescent="0.25">
      <c r="C108554"/>
    </row>
    <row r="108555" spans="3:3" x14ac:dyDescent="0.25">
      <c r="C108555"/>
    </row>
    <row r="108556" spans="3:3" x14ac:dyDescent="0.25">
      <c r="C108556"/>
    </row>
    <row r="108557" spans="3:3" x14ac:dyDescent="0.25">
      <c r="C108557"/>
    </row>
    <row r="108558" spans="3:3" x14ac:dyDescent="0.25">
      <c r="C108558"/>
    </row>
    <row r="108559" spans="3:3" x14ac:dyDescent="0.25">
      <c r="C108559"/>
    </row>
    <row r="108560" spans="3:3" x14ac:dyDescent="0.25">
      <c r="C108560"/>
    </row>
    <row r="108561" spans="3:3" x14ac:dyDescent="0.25">
      <c r="C108561"/>
    </row>
    <row r="108562" spans="3:3" x14ac:dyDescent="0.25">
      <c r="C108562"/>
    </row>
    <row r="108563" spans="3:3" x14ac:dyDescent="0.25">
      <c r="C108563"/>
    </row>
    <row r="108564" spans="3:3" x14ac:dyDescent="0.25">
      <c r="C108564"/>
    </row>
    <row r="108565" spans="3:3" x14ac:dyDescent="0.25">
      <c r="C108565"/>
    </row>
    <row r="108566" spans="3:3" x14ac:dyDescent="0.25">
      <c r="C108566"/>
    </row>
    <row r="108567" spans="3:3" x14ac:dyDescent="0.25">
      <c r="C108567"/>
    </row>
    <row r="108568" spans="3:3" x14ac:dyDescent="0.25">
      <c r="C108568"/>
    </row>
    <row r="108569" spans="3:3" x14ac:dyDescent="0.25">
      <c r="C108569"/>
    </row>
    <row r="108570" spans="3:3" x14ac:dyDescent="0.25">
      <c r="C108570"/>
    </row>
    <row r="108571" spans="3:3" x14ac:dyDescent="0.25">
      <c r="C108571"/>
    </row>
    <row r="108572" spans="3:3" x14ac:dyDescent="0.25">
      <c r="C108572"/>
    </row>
    <row r="108573" spans="3:3" x14ac:dyDescent="0.25">
      <c r="C108573"/>
    </row>
    <row r="108574" spans="3:3" x14ac:dyDescent="0.25">
      <c r="C108574"/>
    </row>
    <row r="108575" spans="3:3" x14ac:dyDescent="0.25">
      <c r="C108575"/>
    </row>
    <row r="108576" spans="3:3" x14ac:dyDescent="0.25">
      <c r="C108576"/>
    </row>
    <row r="108577" spans="3:3" x14ac:dyDescent="0.25">
      <c r="C108577"/>
    </row>
    <row r="108578" spans="3:3" x14ac:dyDescent="0.25">
      <c r="C108578"/>
    </row>
    <row r="108579" spans="3:3" x14ac:dyDescent="0.25">
      <c r="C108579"/>
    </row>
    <row r="108580" spans="3:3" x14ac:dyDescent="0.25">
      <c r="C108580"/>
    </row>
    <row r="108581" spans="3:3" x14ac:dyDescent="0.25">
      <c r="C108581"/>
    </row>
    <row r="108582" spans="3:3" x14ac:dyDescent="0.25">
      <c r="C108582"/>
    </row>
    <row r="108583" spans="3:3" x14ac:dyDescent="0.25">
      <c r="C108583"/>
    </row>
    <row r="108584" spans="3:3" x14ac:dyDescent="0.25">
      <c r="C108584"/>
    </row>
    <row r="108585" spans="3:3" x14ac:dyDescent="0.25">
      <c r="C108585"/>
    </row>
    <row r="108586" spans="3:3" x14ac:dyDescent="0.25">
      <c r="C108586"/>
    </row>
    <row r="108587" spans="3:3" x14ac:dyDescent="0.25">
      <c r="C108587"/>
    </row>
    <row r="108588" spans="3:3" x14ac:dyDescent="0.25">
      <c r="C108588"/>
    </row>
    <row r="108589" spans="3:3" x14ac:dyDescent="0.25">
      <c r="C108589"/>
    </row>
    <row r="108590" spans="3:3" x14ac:dyDescent="0.25">
      <c r="C108590"/>
    </row>
    <row r="108591" spans="3:3" x14ac:dyDescent="0.25">
      <c r="C108591"/>
    </row>
    <row r="108592" spans="3:3" x14ac:dyDescent="0.25">
      <c r="C108592"/>
    </row>
    <row r="108593" spans="3:3" x14ac:dyDescent="0.25">
      <c r="C108593"/>
    </row>
    <row r="108594" spans="3:3" x14ac:dyDescent="0.25">
      <c r="C108594"/>
    </row>
    <row r="108595" spans="3:3" x14ac:dyDescent="0.25">
      <c r="C108595"/>
    </row>
    <row r="108596" spans="3:3" x14ac:dyDescent="0.25">
      <c r="C108596"/>
    </row>
    <row r="108597" spans="3:3" x14ac:dyDescent="0.25">
      <c r="C108597"/>
    </row>
    <row r="108598" spans="3:3" x14ac:dyDescent="0.25">
      <c r="C108598"/>
    </row>
    <row r="108599" spans="3:3" x14ac:dyDescent="0.25">
      <c r="C108599"/>
    </row>
    <row r="108600" spans="3:3" x14ac:dyDescent="0.25">
      <c r="C108600"/>
    </row>
    <row r="108601" spans="3:3" x14ac:dyDescent="0.25">
      <c r="C108601"/>
    </row>
    <row r="108602" spans="3:3" x14ac:dyDescent="0.25">
      <c r="C108602"/>
    </row>
    <row r="108603" spans="3:3" x14ac:dyDescent="0.25">
      <c r="C108603"/>
    </row>
    <row r="108604" spans="3:3" x14ac:dyDescent="0.25">
      <c r="C108604"/>
    </row>
    <row r="108605" spans="3:3" x14ac:dyDescent="0.25">
      <c r="C108605"/>
    </row>
    <row r="108606" spans="3:3" x14ac:dyDescent="0.25">
      <c r="C108606"/>
    </row>
    <row r="108607" spans="3:3" x14ac:dyDescent="0.25">
      <c r="C108607"/>
    </row>
    <row r="108608" spans="3:3" x14ac:dyDescent="0.25">
      <c r="C108608"/>
    </row>
    <row r="108609" spans="3:3" x14ac:dyDescent="0.25">
      <c r="C108609"/>
    </row>
    <row r="108610" spans="3:3" x14ac:dyDescent="0.25">
      <c r="C108610"/>
    </row>
    <row r="108611" spans="3:3" x14ac:dyDescent="0.25">
      <c r="C108611"/>
    </row>
    <row r="108612" spans="3:3" x14ac:dyDescent="0.25">
      <c r="C108612"/>
    </row>
    <row r="108613" spans="3:3" x14ac:dyDescent="0.25">
      <c r="C108613"/>
    </row>
    <row r="108614" spans="3:3" x14ac:dyDescent="0.25">
      <c r="C108614"/>
    </row>
    <row r="108615" spans="3:3" x14ac:dyDescent="0.25">
      <c r="C108615"/>
    </row>
    <row r="108616" spans="3:3" x14ac:dyDescent="0.25">
      <c r="C108616"/>
    </row>
    <row r="108617" spans="3:3" x14ac:dyDescent="0.25">
      <c r="C108617"/>
    </row>
    <row r="108618" spans="3:3" x14ac:dyDescent="0.25">
      <c r="C108618"/>
    </row>
    <row r="108619" spans="3:3" x14ac:dyDescent="0.25">
      <c r="C108619"/>
    </row>
    <row r="108620" spans="3:3" x14ac:dyDescent="0.25">
      <c r="C108620"/>
    </row>
    <row r="108621" spans="3:3" x14ac:dyDescent="0.25">
      <c r="C108621"/>
    </row>
    <row r="108622" spans="3:3" x14ac:dyDescent="0.25">
      <c r="C108622"/>
    </row>
    <row r="108623" spans="3:3" x14ac:dyDescent="0.25">
      <c r="C108623"/>
    </row>
    <row r="108624" spans="3:3" x14ac:dyDescent="0.25">
      <c r="C108624"/>
    </row>
    <row r="108625" spans="3:3" x14ac:dyDescent="0.25">
      <c r="C108625"/>
    </row>
    <row r="108626" spans="3:3" x14ac:dyDescent="0.25">
      <c r="C108626"/>
    </row>
    <row r="108627" spans="3:3" x14ac:dyDescent="0.25">
      <c r="C108627"/>
    </row>
    <row r="108628" spans="3:3" x14ac:dyDescent="0.25">
      <c r="C108628"/>
    </row>
    <row r="108629" spans="3:3" x14ac:dyDescent="0.25">
      <c r="C108629"/>
    </row>
    <row r="108630" spans="3:3" x14ac:dyDescent="0.25">
      <c r="C108630"/>
    </row>
    <row r="108631" spans="3:3" x14ac:dyDescent="0.25">
      <c r="C108631"/>
    </row>
    <row r="108632" spans="3:3" x14ac:dyDescent="0.25">
      <c r="C108632"/>
    </row>
    <row r="108633" spans="3:3" x14ac:dyDescent="0.25">
      <c r="C108633"/>
    </row>
    <row r="108634" spans="3:3" x14ac:dyDescent="0.25">
      <c r="C108634"/>
    </row>
    <row r="108635" spans="3:3" x14ac:dyDescent="0.25">
      <c r="C108635"/>
    </row>
    <row r="108636" spans="3:3" x14ac:dyDescent="0.25">
      <c r="C108636"/>
    </row>
    <row r="108637" spans="3:3" x14ac:dyDescent="0.25">
      <c r="C108637"/>
    </row>
    <row r="108638" spans="3:3" x14ac:dyDescent="0.25">
      <c r="C108638"/>
    </row>
    <row r="108639" spans="3:3" x14ac:dyDescent="0.25">
      <c r="C108639"/>
    </row>
    <row r="108640" spans="3:3" x14ac:dyDescent="0.25">
      <c r="C108640"/>
    </row>
    <row r="108641" spans="3:3" x14ac:dyDescent="0.25">
      <c r="C108641"/>
    </row>
    <row r="108642" spans="3:3" x14ac:dyDescent="0.25">
      <c r="C108642"/>
    </row>
    <row r="108643" spans="3:3" x14ac:dyDescent="0.25">
      <c r="C108643"/>
    </row>
    <row r="108644" spans="3:3" x14ac:dyDescent="0.25">
      <c r="C108644"/>
    </row>
    <row r="108645" spans="3:3" x14ac:dyDescent="0.25">
      <c r="C108645"/>
    </row>
    <row r="108646" spans="3:3" x14ac:dyDescent="0.25">
      <c r="C108646"/>
    </row>
    <row r="108647" spans="3:3" x14ac:dyDescent="0.25">
      <c r="C108647"/>
    </row>
    <row r="108648" spans="3:3" x14ac:dyDescent="0.25">
      <c r="C108648"/>
    </row>
    <row r="108649" spans="3:3" x14ac:dyDescent="0.25">
      <c r="C108649"/>
    </row>
    <row r="108650" spans="3:3" x14ac:dyDescent="0.25">
      <c r="C108650"/>
    </row>
    <row r="108651" spans="3:3" x14ac:dyDescent="0.25">
      <c r="C108651"/>
    </row>
    <row r="108652" spans="3:3" x14ac:dyDescent="0.25">
      <c r="C108652"/>
    </row>
    <row r="108653" spans="3:3" x14ac:dyDescent="0.25">
      <c r="C108653"/>
    </row>
    <row r="108654" spans="3:3" x14ac:dyDescent="0.25">
      <c r="C108654"/>
    </row>
    <row r="108655" spans="3:3" x14ac:dyDescent="0.25">
      <c r="C108655"/>
    </row>
    <row r="108656" spans="3:3" x14ac:dyDescent="0.25">
      <c r="C108656"/>
    </row>
    <row r="108657" spans="3:3" x14ac:dyDescent="0.25">
      <c r="C108657"/>
    </row>
    <row r="108658" spans="3:3" x14ac:dyDescent="0.25">
      <c r="C108658"/>
    </row>
    <row r="108659" spans="3:3" x14ac:dyDescent="0.25">
      <c r="C108659"/>
    </row>
    <row r="108660" spans="3:3" x14ac:dyDescent="0.25">
      <c r="C108660"/>
    </row>
    <row r="108661" spans="3:3" x14ac:dyDescent="0.25">
      <c r="C108661"/>
    </row>
    <row r="108662" spans="3:3" x14ac:dyDescent="0.25">
      <c r="C108662"/>
    </row>
    <row r="108663" spans="3:3" x14ac:dyDescent="0.25">
      <c r="C108663"/>
    </row>
    <row r="108664" spans="3:3" x14ac:dyDescent="0.25">
      <c r="C108664"/>
    </row>
    <row r="108665" spans="3:3" x14ac:dyDescent="0.25">
      <c r="C108665"/>
    </row>
    <row r="108666" spans="3:3" x14ac:dyDescent="0.25">
      <c r="C108666"/>
    </row>
    <row r="108667" spans="3:3" x14ac:dyDescent="0.25">
      <c r="C108667"/>
    </row>
    <row r="108668" spans="3:3" x14ac:dyDescent="0.25">
      <c r="C108668"/>
    </row>
    <row r="108669" spans="3:3" x14ac:dyDescent="0.25">
      <c r="C108669"/>
    </row>
    <row r="108670" spans="3:3" x14ac:dyDescent="0.25">
      <c r="C108670"/>
    </row>
    <row r="108671" spans="3:3" x14ac:dyDescent="0.25">
      <c r="C108671"/>
    </row>
    <row r="108672" spans="3:3" x14ac:dyDescent="0.25">
      <c r="C108672"/>
    </row>
    <row r="108673" spans="3:3" x14ac:dyDescent="0.25">
      <c r="C108673"/>
    </row>
    <row r="108674" spans="3:3" x14ac:dyDescent="0.25">
      <c r="C108674"/>
    </row>
    <row r="108675" spans="3:3" x14ac:dyDescent="0.25">
      <c r="C108675"/>
    </row>
    <row r="108676" spans="3:3" x14ac:dyDescent="0.25">
      <c r="C108676"/>
    </row>
    <row r="108677" spans="3:3" x14ac:dyDescent="0.25">
      <c r="C108677"/>
    </row>
    <row r="108678" spans="3:3" x14ac:dyDescent="0.25">
      <c r="C108678"/>
    </row>
    <row r="108679" spans="3:3" x14ac:dyDescent="0.25">
      <c r="C108679"/>
    </row>
    <row r="108680" spans="3:3" x14ac:dyDescent="0.25">
      <c r="C108680"/>
    </row>
    <row r="108681" spans="3:3" x14ac:dyDescent="0.25">
      <c r="C108681"/>
    </row>
    <row r="108682" spans="3:3" x14ac:dyDescent="0.25">
      <c r="C108682"/>
    </row>
    <row r="108683" spans="3:3" x14ac:dyDescent="0.25">
      <c r="C108683"/>
    </row>
    <row r="108684" spans="3:3" x14ac:dyDescent="0.25">
      <c r="C108684"/>
    </row>
    <row r="108685" spans="3:3" x14ac:dyDescent="0.25">
      <c r="C108685"/>
    </row>
    <row r="108686" spans="3:3" x14ac:dyDescent="0.25">
      <c r="C108686"/>
    </row>
    <row r="108687" spans="3:3" x14ac:dyDescent="0.25">
      <c r="C108687"/>
    </row>
    <row r="108688" spans="3:3" x14ac:dyDescent="0.25">
      <c r="C108688"/>
    </row>
    <row r="108689" spans="3:3" x14ac:dyDescent="0.25">
      <c r="C108689"/>
    </row>
    <row r="108690" spans="3:3" x14ac:dyDescent="0.25">
      <c r="C108690"/>
    </row>
    <row r="108691" spans="3:3" x14ac:dyDescent="0.25">
      <c r="C108691"/>
    </row>
    <row r="108692" spans="3:3" x14ac:dyDescent="0.25">
      <c r="C108692"/>
    </row>
    <row r="108693" spans="3:3" x14ac:dyDescent="0.25">
      <c r="C108693"/>
    </row>
    <row r="108694" spans="3:3" x14ac:dyDescent="0.25">
      <c r="C108694"/>
    </row>
    <row r="108695" spans="3:3" x14ac:dyDescent="0.25">
      <c r="C108695"/>
    </row>
    <row r="108696" spans="3:3" x14ac:dyDescent="0.25">
      <c r="C108696"/>
    </row>
    <row r="108697" spans="3:3" x14ac:dyDescent="0.25">
      <c r="C108697"/>
    </row>
    <row r="108698" spans="3:3" x14ac:dyDescent="0.25">
      <c r="C108698"/>
    </row>
    <row r="108699" spans="3:3" x14ac:dyDescent="0.25">
      <c r="C108699"/>
    </row>
    <row r="108700" spans="3:3" x14ac:dyDescent="0.25">
      <c r="C108700"/>
    </row>
    <row r="108701" spans="3:3" x14ac:dyDescent="0.25">
      <c r="C108701"/>
    </row>
    <row r="108702" spans="3:3" x14ac:dyDescent="0.25">
      <c r="C108702"/>
    </row>
    <row r="108703" spans="3:3" x14ac:dyDescent="0.25">
      <c r="C108703"/>
    </row>
    <row r="108704" spans="3:3" x14ac:dyDescent="0.25">
      <c r="C108704"/>
    </row>
    <row r="108705" spans="3:3" x14ac:dyDescent="0.25">
      <c r="C108705"/>
    </row>
    <row r="108706" spans="3:3" x14ac:dyDescent="0.25">
      <c r="C108706"/>
    </row>
    <row r="108707" spans="3:3" x14ac:dyDescent="0.25">
      <c r="C108707"/>
    </row>
    <row r="108708" spans="3:3" x14ac:dyDescent="0.25">
      <c r="C108708"/>
    </row>
    <row r="108709" spans="3:3" x14ac:dyDescent="0.25">
      <c r="C108709"/>
    </row>
    <row r="108710" spans="3:3" x14ac:dyDescent="0.25">
      <c r="C108710"/>
    </row>
    <row r="108711" spans="3:3" x14ac:dyDescent="0.25">
      <c r="C108711"/>
    </row>
    <row r="108712" spans="3:3" x14ac:dyDescent="0.25">
      <c r="C108712"/>
    </row>
    <row r="108713" spans="3:3" x14ac:dyDescent="0.25">
      <c r="C108713"/>
    </row>
    <row r="108714" spans="3:3" x14ac:dyDescent="0.25">
      <c r="C108714"/>
    </row>
    <row r="108715" spans="3:3" x14ac:dyDescent="0.25">
      <c r="C108715"/>
    </row>
    <row r="108716" spans="3:3" x14ac:dyDescent="0.25">
      <c r="C108716"/>
    </row>
    <row r="108717" spans="3:3" x14ac:dyDescent="0.25">
      <c r="C108717"/>
    </row>
    <row r="108718" spans="3:3" x14ac:dyDescent="0.25">
      <c r="C108718"/>
    </row>
    <row r="108719" spans="3:3" x14ac:dyDescent="0.25">
      <c r="C108719"/>
    </row>
    <row r="108720" spans="3:3" x14ac:dyDescent="0.25">
      <c r="C108720"/>
    </row>
    <row r="108721" spans="3:3" x14ac:dyDescent="0.25">
      <c r="C108721"/>
    </row>
    <row r="108722" spans="3:3" x14ac:dyDescent="0.25">
      <c r="C108722"/>
    </row>
    <row r="108723" spans="3:3" x14ac:dyDescent="0.25">
      <c r="C108723"/>
    </row>
    <row r="108724" spans="3:3" x14ac:dyDescent="0.25">
      <c r="C108724"/>
    </row>
    <row r="108725" spans="3:3" x14ac:dyDescent="0.25">
      <c r="C108725"/>
    </row>
    <row r="108726" spans="3:3" x14ac:dyDescent="0.25">
      <c r="C108726"/>
    </row>
    <row r="108727" spans="3:3" x14ac:dyDescent="0.25">
      <c r="C108727"/>
    </row>
    <row r="108728" spans="3:3" x14ac:dyDescent="0.25">
      <c r="C108728"/>
    </row>
    <row r="108729" spans="3:3" x14ac:dyDescent="0.25">
      <c r="C108729"/>
    </row>
    <row r="108730" spans="3:3" x14ac:dyDescent="0.25">
      <c r="C108730"/>
    </row>
    <row r="108731" spans="3:3" x14ac:dyDescent="0.25">
      <c r="C108731"/>
    </row>
    <row r="108732" spans="3:3" x14ac:dyDescent="0.25">
      <c r="C108732"/>
    </row>
    <row r="108733" spans="3:3" x14ac:dyDescent="0.25">
      <c r="C108733"/>
    </row>
    <row r="108734" spans="3:3" x14ac:dyDescent="0.25">
      <c r="C108734"/>
    </row>
    <row r="108735" spans="3:3" x14ac:dyDescent="0.25">
      <c r="C108735"/>
    </row>
    <row r="108736" spans="3:3" x14ac:dyDescent="0.25">
      <c r="C108736"/>
    </row>
    <row r="108737" spans="3:3" x14ac:dyDescent="0.25">
      <c r="C108737"/>
    </row>
    <row r="108738" spans="3:3" x14ac:dyDescent="0.25">
      <c r="C108738"/>
    </row>
    <row r="108739" spans="3:3" x14ac:dyDescent="0.25">
      <c r="C108739"/>
    </row>
    <row r="108740" spans="3:3" x14ac:dyDescent="0.25">
      <c r="C108740"/>
    </row>
    <row r="108741" spans="3:3" x14ac:dyDescent="0.25">
      <c r="C108741"/>
    </row>
    <row r="108742" spans="3:3" x14ac:dyDescent="0.25">
      <c r="C108742"/>
    </row>
    <row r="108743" spans="3:3" x14ac:dyDescent="0.25">
      <c r="C108743"/>
    </row>
    <row r="108744" spans="3:3" x14ac:dyDescent="0.25">
      <c r="C108744"/>
    </row>
    <row r="108745" spans="3:3" x14ac:dyDescent="0.25">
      <c r="C108745"/>
    </row>
    <row r="108746" spans="3:3" x14ac:dyDescent="0.25">
      <c r="C108746"/>
    </row>
    <row r="108747" spans="3:3" x14ac:dyDescent="0.25">
      <c r="C108747"/>
    </row>
    <row r="108748" spans="3:3" x14ac:dyDescent="0.25">
      <c r="C108748"/>
    </row>
    <row r="108749" spans="3:3" x14ac:dyDescent="0.25">
      <c r="C108749"/>
    </row>
    <row r="108750" spans="3:3" x14ac:dyDescent="0.25">
      <c r="C108750"/>
    </row>
    <row r="108751" spans="3:3" x14ac:dyDescent="0.25">
      <c r="C108751"/>
    </row>
    <row r="108752" spans="3:3" x14ac:dyDescent="0.25">
      <c r="C108752"/>
    </row>
    <row r="108753" spans="3:3" x14ac:dyDescent="0.25">
      <c r="C108753"/>
    </row>
    <row r="108754" spans="3:3" x14ac:dyDescent="0.25">
      <c r="C108754"/>
    </row>
    <row r="108755" spans="3:3" x14ac:dyDescent="0.25">
      <c r="C108755"/>
    </row>
    <row r="108756" spans="3:3" x14ac:dyDescent="0.25">
      <c r="C108756"/>
    </row>
    <row r="108757" spans="3:3" x14ac:dyDescent="0.25">
      <c r="C108757"/>
    </row>
    <row r="108758" spans="3:3" x14ac:dyDescent="0.25">
      <c r="C108758"/>
    </row>
    <row r="108759" spans="3:3" x14ac:dyDescent="0.25">
      <c r="C108759"/>
    </row>
    <row r="108760" spans="3:3" x14ac:dyDescent="0.25">
      <c r="C108760"/>
    </row>
    <row r="108761" spans="3:3" x14ac:dyDescent="0.25">
      <c r="C108761"/>
    </row>
    <row r="108762" spans="3:3" x14ac:dyDescent="0.25">
      <c r="C108762"/>
    </row>
    <row r="108763" spans="3:3" x14ac:dyDescent="0.25">
      <c r="C108763"/>
    </row>
    <row r="108764" spans="3:3" x14ac:dyDescent="0.25">
      <c r="C108764"/>
    </row>
    <row r="108765" spans="3:3" x14ac:dyDescent="0.25">
      <c r="C108765"/>
    </row>
    <row r="108766" spans="3:3" x14ac:dyDescent="0.25">
      <c r="C108766"/>
    </row>
    <row r="108767" spans="3:3" x14ac:dyDescent="0.25">
      <c r="C108767"/>
    </row>
    <row r="108768" spans="3:3" x14ac:dyDescent="0.25">
      <c r="C108768"/>
    </row>
    <row r="108769" spans="3:3" x14ac:dyDescent="0.25">
      <c r="C108769"/>
    </row>
    <row r="108770" spans="3:3" x14ac:dyDescent="0.25">
      <c r="C108770"/>
    </row>
    <row r="108771" spans="3:3" x14ac:dyDescent="0.25">
      <c r="C108771"/>
    </row>
    <row r="108772" spans="3:3" x14ac:dyDescent="0.25">
      <c r="C108772"/>
    </row>
    <row r="108773" spans="3:3" x14ac:dyDescent="0.25">
      <c r="C108773"/>
    </row>
    <row r="108774" spans="3:3" x14ac:dyDescent="0.25">
      <c r="C108774"/>
    </row>
    <row r="108775" spans="3:3" x14ac:dyDescent="0.25">
      <c r="C108775"/>
    </row>
    <row r="108776" spans="3:3" x14ac:dyDescent="0.25">
      <c r="C108776"/>
    </row>
    <row r="108777" spans="3:3" x14ac:dyDescent="0.25">
      <c r="C108777"/>
    </row>
    <row r="108778" spans="3:3" x14ac:dyDescent="0.25">
      <c r="C108778"/>
    </row>
    <row r="108779" spans="3:3" x14ac:dyDescent="0.25">
      <c r="C108779"/>
    </row>
    <row r="108780" spans="3:3" x14ac:dyDescent="0.25">
      <c r="C108780"/>
    </row>
    <row r="108781" spans="3:3" x14ac:dyDescent="0.25">
      <c r="C108781"/>
    </row>
    <row r="108782" spans="3:3" x14ac:dyDescent="0.25">
      <c r="C108782"/>
    </row>
    <row r="108783" spans="3:3" x14ac:dyDescent="0.25">
      <c r="C108783"/>
    </row>
    <row r="108784" spans="3:3" x14ac:dyDescent="0.25">
      <c r="C108784"/>
    </row>
    <row r="108785" spans="3:3" x14ac:dyDescent="0.25">
      <c r="C108785"/>
    </row>
    <row r="108786" spans="3:3" x14ac:dyDescent="0.25">
      <c r="C108786"/>
    </row>
    <row r="108787" spans="3:3" x14ac:dyDescent="0.25">
      <c r="C108787"/>
    </row>
    <row r="108788" spans="3:3" x14ac:dyDescent="0.25">
      <c r="C108788"/>
    </row>
    <row r="108789" spans="3:3" x14ac:dyDescent="0.25">
      <c r="C108789"/>
    </row>
    <row r="108790" spans="3:3" x14ac:dyDescent="0.25">
      <c r="C108790"/>
    </row>
    <row r="108791" spans="3:3" x14ac:dyDescent="0.25">
      <c r="C108791"/>
    </row>
    <row r="108792" spans="3:3" x14ac:dyDescent="0.25">
      <c r="C108792"/>
    </row>
    <row r="108793" spans="3:3" x14ac:dyDescent="0.25">
      <c r="C108793"/>
    </row>
    <row r="108794" spans="3:3" x14ac:dyDescent="0.25">
      <c r="C108794"/>
    </row>
    <row r="108795" spans="3:3" x14ac:dyDescent="0.25">
      <c r="C108795"/>
    </row>
    <row r="108796" spans="3:3" x14ac:dyDescent="0.25">
      <c r="C108796"/>
    </row>
    <row r="108797" spans="3:3" x14ac:dyDescent="0.25">
      <c r="C108797"/>
    </row>
    <row r="108798" spans="3:3" x14ac:dyDescent="0.25">
      <c r="C108798"/>
    </row>
    <row r="108799" spans="3:3" x14ac:dyDescent="0.25">
      <c r="C108799"/>
    </row>
    <row r="108800" spans="3:3" x14ac:dyDescent="0.25">
      <c r="C108800"/>
    </row>
    <row r="108801" spans="3:3" x14ac:dyDescent="0.25">
      <c r="C108801"/>
    </row>
    <row r="108802" spans="3:3" x14ac:dyDescent="0.25">
      <c r="C108802"/>
    </row>
    <row r="108803" spans="3:3" x14ac:dyDescent="0.25">
      <c r="C108803"/>
    </row>
    <row r="108804" spans="3:3" x14ac:dyDescent="0.25">
      <c r="C108804"/>
    </row>
    <row r="108805" spans="3:3" x14ac:dyDescent="0.25">
      <c r="C108805"/>
    </row>
    <row r="108806" spans="3:3" x14ac:dyDescent="0.25">
      <c r="C108806"/>
    </row>
    <row r="108807" spans="3:3" x14ac:dyDescent="0.25">
      <c r="C108807"/>
    </row>
    <row r="108808" spans="3:3" x14ac:dyDescent="0.25">
      <c r="C108808"/>
    </row>
    <row r="108809" spans="3:3" x14ac:dyDescent="0.25">
      <c r="C108809"/>
    </row>
    <row r="108810" spans="3:3" x14ac:dyDescent="0.25">
      <c r="C108810"/>
    </row>
    <row r="108811" spans="3:3" x14ac:dyDescent="0.25">
      <c r="C108811"/>
    </row>
    <row r="108812" spans="3:3" x14ac:dyDescent="0.25">
      <c r="C108812"/>
    </row>
    <row r="108813" spans="3:3" x14ac:dyDescent="0.25">
      <c r="C108813"/>
    </row>
    <row r="108814" spans="3:3" x14ac:dyDescent="0.25">
      <c r="C108814"/>
    </row>
    <row r="108815" spans="3:3" x14ac:dyDescent="0.25">
      <c r="C108815"/>
    </row>
    <row r="108816" spans="3:3" x14ac:dyDescent="0.25">
      <c r="C108816"/>
    </row>
    <row r="108817" spans="3:3" x14ac:dyDescent="0.25">
      <c r="C108817"/>
    </row>
    <row r="108818" spans="3:3" x14ac:dyDescent="0.25">
      <c r="C108818"/>
    </row>
    <row r="108819" spans="3:3" x14ac:dyDescent="0.25">
      <c r="C108819"/>
    </row>
    <row r="108820" spans="3:3" x14ac:dyDescent="0.25">
      <c r="C108820"/>
    </row>
    <row r="108821" spans="3:3" x14ac:dyDescent="0.25">
      <c r="C108821"/>
    </row>
    <row r="108822" spans="3:3" x14ac:dyDescent="0.25">
      <c r="C108822"/>
    </row>
    <row r="108823" spans="3:3" x14ac:dyDescent="0.25">
      <c r="C108823"/>
    </row>
    <row r="108824" spans="3:3" x14ac:dyDescent="0.25">
      <c r="C108824"/>
    </row>
    <row r="108825" spans="3:3" x14ac:dyDescent="0.25">
      <c r="C108825"/>
    </row>
    <row r="108826" spans="3:3" x14ac:dyDescent="0.25">
      <c r="C108826"/>
    </row>
    <row r="108827" spans="3:3" x14ac:dyDescent="0.25">
      <c r="C108827"/>
    </row>
    <row r="108828" spans="3:3" x14ac:dyDescent="0.25">
      <c r="C108828"/>
    </row>
    <row r="108829" spans="3:3" x14ac:dyDescent="0.25">
      <c r="C108829"/>
    </row>
    <row r="108830" spans="3:3" x14ac:dyDescent="0.25">
      <c r="C108830"/>
    </row>
    <row r="108831" spans="3:3" x14ac:dyDescent="0.25">
      <c r="C108831"/>
    </row>
    <row r="108832" spans="3:3" x14ac:dyDescent="0.25">
      <c r="C108832"/>
    </row>
    <row r="108833" spans="3:3" x14ac:dyDescent="0.25">
      <c r="C108833"/>
    </row>
    <row r="108834" spans="3:3" x14ac:dyDescent="0.25">
      <c r="C108834"/>
    </row>
    <row r="108835" spans="3:3" x14ac:dyDescent="0.25">
      <c r="C108835"/>
    </row>
    <row r="108836" spans="3:3" x14ac:dyDescent="0.25">
      <c r="C108836"/>
    </row>
    <row r="108837" spans="3:3" x14ac:dyDescent="0.25">
      <c r="C108837"/>
    </row>
    <row r="108838" spans="3:3" x14ac:dyDescent="0.25">
      <c r="C108838"/>
    </row>
    <row r="108839" spans="3:3" x14ac:dyDescent="0.25">
      <c r="C108839"/>
    </row>
    <row r="108840" spans="3:3" x14ac:dyDescent="0.25">
      <c r="C108840"/>
    </row>
    <row r="108841" spans="3:3" x14ac:dyDescent="0.25">
      <c r="C108841"/>
    </row>
    <row r="108842" spans="3:3" x14ac:dyDescent="0.25">
      <c r="C108842"/>
    </row>
    <row r="108843" spans="3:3" x14ac:dyDescent="0.25">
      <c r="C108843"/>
    </row>
    <row r="108844" spans="3:3" x14ac:dyDescent="0.25">
      <c r="C108844"/>
    </row>
    <row r="108845" spans="3:3" x14ac:dyDescent="0.25">
      <c r="C108845"/>
    </row>
    <row r="108846" spans="3:3" x14ac:dyDescent="0.25">
      <c r="C108846"/>
    </row>
    <row r="108847" spans="3:3" x14ac:dyDescent="0.25">
      <c r="C108847"/>
    </row>
    <row r="108848" spans="3:3" x14ac:dyDescent="0.25">
      <c r="C108848"/>
    </row>
    <row r="108849" spans="3:3" x14ac:dyDescent="0.25">
      <c r="C108849"/>
    </row>
    <row r="108850" spans="3:3" x14ac:dyDescent="0.25">
      <c r="C108850"/>
    </row>
    <row r="108851" spans="3:3" x14ac:dyDescent="0.25">
      <c r="C108851"/>
    </row>
    <row r="108852" spans="3:3" x14ac:dyDescent="0.25">
      <c r="C108852"/>
    </row>
    <row r="108853" spans="3:3" x14ac:dyDescent="0.25">
      <c r="C108853"/>
    </row>
    <row r="108854" spans="3:3" x14ac:dyDescent="0.25">
      <c r="C108854"/>
    </row>
    <row r="108855" spans="3:3" x14ac:dyDescent="0.25">
      <c r="C108855"/>
    </row>
    <row r="108856" spans="3:3" x14ac:dyDescent="0.25">
      <c r="C108856"/>
    </row>
    <row r="108857" spans="3:3" x14ac:dyDescent="0.25">
      <c r="C108857"/>
    </row>
    <row r="108858" spans="3:3" x14ac:dyDescent="0.25">
      <c r="C108858"/>
    </row>
    <row r="108859" spans="3:3" x14ac:dyDescent="0.25">
      <c r="C108859"/>
    </row>
    <row r="108860" spans="3:3" x14ac:dyDescent="0.25">
      <c r="C108860"/>
    </row>
    <row r="108861" spans="3:3" x14ac:dyDescent="0.25">
      <c r="C108861"/>
    </row>
    <row r="108862" spans="3:3" x14ac:dyDescent="0.25">
      <c r="C108862"/>
    </row>
    <row r="108863" spans="3:3" x14ac:dyDescent="0.25">
      <c r="C108863"/>
    </row>
    <row r="108864" spans="3:3" x14ac:dyDescent="0.25">
      <c r="C108864"/>
    </row>
    <row r="108865" spans="3:3" x14ac:dyDescent="0.25">
      <c r="C108865"/>
    </row>
    <row r="108866" spans="3:3" x14ac:dyDescent="0.25">
      <c r="C108866"/>
    </row>
    <row r="108867" spans="3:3" x14ac:dyDescent="0.25">
      <c r="C108867"/>
    </row>
    <row r="108868" spans="3:3" x14ac:dyDescent="0.25">
      <c r="C108868"/>
    </row>
    <row r="108869" spans="3:3" x14ac:dyDescent="0.25">
      <c r="C108869"/>
    </row>
    <row r="108870" spans="3:3" x14ac:dyDescent="0.25">
      <c r="C108870"/>
    </row>
    <row r="108871" spans="3:3" x14ac:dyDescent="0.25">
      <c r="C108871"/>
    </row>
    <row r="108872" spans="3:3" x14ac:dyDescent="0.25">
      <c r="C108872"/>
    </row>
    <row r="108873" spans="3:3" x14ac:dyDescent="0.25">
      <c r="C108873"/>
    </row>
    <row r="108874" spans="3:3" x14ac:dyDescent="0.25">
      <c r="C108874"/>
    </row>
    <row r="108875" spans="3:3" x14ac:dyDescent="0.25">
      <c r="C108875"/>
    </row>
    <row r="108876" spans="3:3" x14ac:dyDescent="0.25">
      <c r="C108876"/>
    </row>
    <row r="108877" spans="3:3" x14ac:dyDescent="0.25">
      <c r="C108877"/>
    </row>
    <row r="108878" spans="3:3" x14ac:dyDescent="0.25">
      <c r="C108878"/>
    </row>
    <row r="108879" spans="3:3" x14ac:dyDescent="0.25">
      <c r="C108879"/>
    </row>
    <row r="108880" spans="3:3" x14ac:dyDescent="0.25">
      <c r="C108880"/>
    </row>
    <row r="108881" spans="3:3" x14ac:dyDescent="0.25">
      <c r="C108881"/>
    </row>
    <row r="108882" spans="3:3" x14ac:dyDescent="0.25">
      <c r="C108882"/>
    </row>
    <row r="108883" spans="3:3" x14ac:dyDescent="0.25">
      <c r="C108883"/>
    </row>
    <row r="108884" spans="3:3" x14ac:dyDescent="0.25">
      <c r="C108884"/>
    </row>
    <row r="108885" spans="3:3" x14ac:dyDescent="0.25">
      <c r="C108885"/>
    </row>
    <row r="108886" spans="3:3" x14ac:dyDescent="0.25">
      <c r="C108886"/>
    </row>
    <row r="108887" spans="3:3" x14ac:dyDescent="0.25">
      <c r="C108887"/>
    </row>
    <row r="108888" spans="3:3" x14ac:dyDescent="0.25">
      <c r="C108888"/>
    </row>
    <row r="108889" spans="3:3" x14ac:dyDescent="0.25">
      <c r="C108889"/>
    </row>
    <row r="108890" spans="3:3" x14ac:dyDescent="0.25">
      <c r="C108890"/>
    </row>
    <row r="108891" spans="3:3" x14ac:dyDescent="0.25">
      <c r="C108891"/>
    </row>
    <row r="108892" spans="3:3" x14ac:dyDescent="0.25">
      <c r="C108892"/>
    </row>
    <row r="108893" spans="3:3" x14ac:dyDescent="0.25">
      <c r="C108893"/>
    </row>
    <row r="108894" spans="3:3" x14ac:dyDescent="0.25">
      <c r="C108894"/>
    </row>
    <row r="108895" spans="3:3" x14ac:dyDescent="0.25">
      <c r="C108895"/>
    </row>
    <row r="108896" spans="3:3" x14ac:dyDescent="0.25">
      <c r="C108896"/>
    </row>
    <row r="108897" spans="3:3" x14ac:dyDescent="0.25">
      <c r="C108897"/>
    </row>
    <row r="108898" spans="3:3" x14ac:dyDescent="0.25">
      <c r="C108898"/>
    </row>
    <row r="108899" spans="3:3" x14ac:dyDescent="0.25">
      <c r="C108899"/>
    </row>
    <row r="108900" spans="3:3" x14ac:dyDescent="0.25">
      <c r="C108900"/>
    </row>
    <row r="108901" spans="3:3" x14ac:dyDescent="0.25">
      <c r="C108901"/>
    </row>
    <row r="108902" spans="3:3" x14ac:dyDescent="0.25">
      <c r="C108902"/>
    </row>
    <row r="108903" spans="3:3" x14ac:dyDescent="0.25">
      <c r="C108903"/>
    </row>
    <row r="108904" spans="3:3" x14ac:dyDescent="0.25">
      <c r="C108904"/>
    </row>
    <row r="108905" spans="3:3" x14ac:dyDescent="0.25">
      <c r="C108905"/>
    </row>
    <row r="108906" spans="3:3" x14ac:dyDescent="0.25">
      <c r="C108906"/>
    </row>
    <row r="108907" spans="3:3" x14ac:dyDescent="0.25">
      <c r="C108907"/>
    </row>
    <row r="108908" spans="3:3" x14ac:dyDescent="0.25">
      <c r="C108908"/>
    </row>
    <row r="108909" spans="3:3" x14ac:dyDescent="0.25">
      <c r="C108909"/>
    </row>
    <row r="108910" spans="3:3" x14ac:dyDescent="0.25">
      <c r="C108910"/>
    </row>
    <row r="108911" spans="3:3" x14ac:dyDescent="0.25">
      <c r="C108911"/>
    </row>
    <row r="108912" spans="3:3" x14ac:dyDescent="0.25">
      <c r="C108912"/>
    </row>
    <row r="108913" spans="3:3" x14ac:dyDescent="0.25">
      <c r="C108913"/>
    </row>
    <row r="108914" spans="3:3" x14ac:dyDescent="0.25">
      <c r="C108914"/>
    </row>
    <row r="108915" spans="3:3" x14ac:dyDescent="0.25">
      <c r="C108915"/>
    </row>
    <row r="108916" spans="3:3" x14ac:dyDescent="0.25">
      <c r="C108916"/>
    </row>
    <row r="108917" spans="3:3" x14ac:dyDescent="0.25">
      <c r="C108917"/>
    </row>
    <row r="108918" spans="3:3" x14ac:dyDescent="0.25">
      <c r="C108918"/>
    </row>
    <row r="108919" spans="3:3" x14ac:dyDescent="0.25">
      <c r="C108919"/>
    </row>
    <row r="108920" spans="3:3" x14ac:dyDescent="0.25">
      <c r="C108920"/>
    </row>
    <row r="108921" spans="3:3" x14ac:dyDescent="0.25">
      <c r="C108921"/>
    </row>
    <row r="108922" spans="3:3" x14ac:dyDescent="0.25">
      <c r="C108922"/>
    </row>
    <row r="108923" spans="3:3" x14ac:dyDescent="0.25">
      <c r="C108923"/>
    </row>
    <row r="108924" spans="3:3" x14ac:dyDescent="0.25">
      <c r="C108924"/>
    </row>
    <row r="108925" spans="3:3" x14ac:dyDescent="0.25">
      <c r="C108925"/>
    </row>
    <row r="108926" spans="3:3" x14ac:dyDescent="0.25">
      <c r="C108926"/>
    </row>
    <row r="108927" spans="3:3" x14ac:dyDescent="0.25">
      <c r="C108927"/>
    </row>
    <row r="108928" spans="3:3" x14ac:dyDescent="0.25">
      <c r="C108928"/>
    </row>
    <row r="108929" spans="3:3" x14ac:dyDescent="0.25">
      <c r="C108929"/>
    </row>
    <row r="108930" spans="3:3" x14ac:dyDescent="0.25">
      <c r="C108930"/>
    </row>
    <row r="108931" spans="3:3" x14ac:dyDescent="0.25">
      <c r="C108931"/>
    </row>
    <row r="108932" spans="3:3" x14ac:dyDescent="0.25">
      <c r="C108932"/>
    </row>
    <row r="108933" spans="3:3" x14ac:dyDescent="0.25">
      <c r="C108933"/>
    </row>
    <row r="108934" spans="3:3" x14ac:dyDescent="0.25">
      <c r="C108934"/>
    </row>
    <row r="108935" spans="3:3" x14ac:dyDescent="0.25">
      <c r="C108935"/>
    </row>
    <row r="108936" spans="3:3" x14ac:dyDescent="0.25">
      <c r="C108936"/>
    </row>
    <row r="108937" spans="3:3" x14ac:dyDescent="0.25">
      <c r="C108937"/>
    </row>
    <row r="108938" spans="3:3" x14ac:dyDescent="0.25">
      <c r="C108938"/>
    </row>
    <row r="108939" spans="3:3" x14ac:dyDescent="0.25">
      <c r="C108939"/>
    </row>
    <row r="108940" spans="3:3" x14ac:dyDescent="0.25">
      <c r="C108940"/>
    </row>
    <row r="108941" spans="3:3" x14ac:dyDescent="0.25">
      <c r="C108941"/>
    </row>
    <row r="108942" spans="3:3" x14ac:dyDescent="0.25">
      <c r="C108942"/>
    </row>
    <row r="108943" spans="3:3" x14ac:dyDescent="0.25">
      <c r="C108943"/>
    </row>
    <row r="108944" spans="3:3" x14ac:dyDescent="0.25">
      <c r="C108944"/>
    </row>
    <row r="108945" spans="3:3" x14ac:dyDescent="0.25">
      <c r="C108945"/>
    </row>
    <row r="108946" spans="3:3" x14ac:dyDescent="0.25">
      <c r="C108946"/>
    </row>
    <row r="108947" spans="3:3" x14ac:dyDescent="0.25">
      <c r="C108947"/>
    </row>
    <row r="108948" spans="3:3" x14ac:dyDescent="0.25">
      <c r="C108948"/>
    </row>
    <row r="108949" spans="3:3" x14ac:dyDescent="0.25">
      <c r="C108949"/>
    </row>
    <row r="108950" spans="3:3" x14ac:dyDescent="0.25">
      <c r="C108950"/>
    </row>
    <row r="108951" spans="3:3" x14ac:dyDescent="0.25">
      <c r="C108951"/>
    </row>
    <row r="108952" spans="3:3" x14ac:dyDescent="0.25">
      <c r="C108952"/>
    </row>
    <row r="108953" spans="3:3" x14ac:dyDescent="0.25">
      <c r="C108953"/>
    </row>
    <row r="108954" spans="3:3" x14ac:dyDescent="0.25">
      <c r="C108954"/>
    </row>
    <row r="108955" spans="3:3" x14ac:dyDescent="0.25">
      <c r="C108955"/>
    </row>
    <row r="108956" spans="3:3" x14ac:dyDescent="0.25">
      <c r="C108956"/>
    </row>
    <row r="108957" spans="3:3" x14ac:dyDescent="0.25">
      <c r="C108957"/>
    </row>
    <row r="108958" spans="3:3" x14ac:dyDescent="0.25">
      <c r="C108958"/>
    </row>
    <row r="108959" spans="3:3" x14ac:dyDescent="0.25">
      <c r="C108959"/>
    </row>
    <row r="108960" spans="3:3" x14ac:dyDescent="0.25">
      <c r="C108960"/>
    </row>
    <row r="108961" spans="3:3" x14ac:dyDescent="0.25">
      <c r="C108961"/>
    </row>
    <row r="108962" spans="3:3" x14ac:dyDescent="0.25">
      <c r="C108962"/>
    </row>
    <row r="108963" spans="3:3" x14ac:dyDescent="0.25">
      <c r="C108963"/>
    </row>
    <row r="108964" spans="3:3" x14ac:dyDescent="0.25">
      <c r="C108964"/>
    </row>
    <row r="108965" spans="3:3" x14ac:dyDescent="0.25">
      <c r="C108965"/>
    </row>
    <row r="108966" spans="3:3" x14ac:dyDescent="0.25">
      <c r="C108966"/>
    </row>
    <row r="108967" spans="3:3" x14ac:dyDescent="0.25">
      <c r="C108967"/>
    </row>
    <row r="108968" spans="3:3" x14ac:dyDescent="0.25">
      <c r="C108968"/>
    </row>
    <row r="108969" spans="3:3" x14ac:dyDescent="0.25">
      <c r="C108969"/>
    </row>
    <row r="108970" spans="3:3" x14ac:dyDescent="0.25">
      <c r="C108970"/>
    </row>
    <row r="108971" spans="3:3" x14ac:dyDescent="0.25">
      <c r="C108971"/>
    </row>
    <row r="108972" spans="3:3" x14ac:dyDescent="0.25">
      <c r="C108972"/>
    </row>
    <row r="108973" spans="3:3" x14ac:dyDescent="0.25">
      <c r="C108973"/>
    </row>
    <row r="108974" spans="3:3" x14ac:dyDescent="0.25">
      <c r="C108974"/>
    </row>
    <row r="108975" spans="3:3" x14ac:dyDescent="0.25">
      <c r="C108975"/>
    </row>
    <row r="108976" spans="3:3" x14ac:dyDescent="0.25">
      <c r="C108976"/>
    </row>
    <row r="108977" spans="3:3" x14ac:dyDescent="0.25">
      <c r="C108977"/>
    </row>
    <row r="108978" spans="3:3" x14ac:dyDescent="0.25">
      <c r="C108978"/>
    </row>
    <row r="108979" spans="3:3" x14ac:dyDescent="0.25">
      <c r="C108979"/>
    </row>
    <row r="108980" spans="3:3" x14ac:dyDescent="0.25">
      <c r="C108980"/>
    </row>
    <row r="108981" spans="3:3" x14ac:dyDescent="0.25">
      <c r="C108981"/>
    </row>
    <row r="108982" spans="3:3" x14ac:dyDescent="0.25">
      <c r="C108982"/>
    </row>
    <row r="108983" spans="3:3" x14ac:dyDescent="0.25">
      <c r="C108983"/>
    </row>
    <row r="108984" spans="3:3" x14ac:dyDescent="0.25">
      <c r="C108984"/>
    </row>
    <row r="108985" spans="3:3" x14ac:dyDescent="0.25">
      <c r="C108985"/>
    </row>
    <row r="108986" spans="3:3" x14ac:dyDescent="0.25">
      <c r="C108986"/>
    </row>
    <row r="108987" spans="3:3" x14ac:dyDescent="0.25">
      <c r="C108987"/>
    </row>
    <row r="108988" spans="3:3" x14ac:dyDescent="0.25">
      <c r="C108988"/>
    </row>
    <row r="108989" spans="3:3" x14ac:dyDescent="0.25">
      <c r="C108989"/>
    </row>
    <row r="108990" spans="3:3" x14ac:dyDescent="0.25">
      <c r="C108990"/>
    </row>
    <row r="108991" spans="3:3" x14ac:dyDescent="0.25">
      <c r="C108991"/>
    </row>
    <row r="108992" spans="3:3" x14ac:dyDescent="0.25">
      <c r="C108992"/>
    </row>
    <row r="108993" spans="3:3" x14ac:dyDescent="0.25">
      <c r="C108993"/>
    </row>
    <row r="108994" spans="3:3" x14ac:dyDescent="0.25">
      <c r="C108994"/>
    </row>
    <row r="108995" spans="3:3" x14ac:dyDescent="0.25">
      <c r="C108995"/>
    </row>
    <row r="108996" spans="3:3" x14ac:dyDescent="0.25">
      <c r="C108996"/>
    </row>
    <row r="108997" spans="3:3" x14ac:dyDescent="0.25">
      <c r="C108997"/>
    </row>
    <row r="108998" spans="3:3" x14ac:dyDescent="0.25">
      <c r="C108998"/>
    </row>
    <row r="108999" spans="3:3" x14ac:dyDescent="0.25">
      <c r="C108999"/>
    </row>
    <row r="109000" spans="3:3" x14ac:dyDescent="0.25">
      <c r="C109000"/>
    </row>
    <row r="109001" spans="3:3" x14ac:dyDescent="0.25">
      <c r="C109001"/>
    </row>
    <row r="109002" spans="3:3" x14ac:dyDescent="0.25">
      <c r="C109002"/>
    </row>
    <row r="109003" spans="3:3" x14ac:dyDescent="0.25">
      <c r="C109003"/>
    </row>
    <row r="109004" spans="3:3" x14ac:dyDescent="0.25">
      <c r="C109004"/>
    </row>
    <row r="109005" spans="3:3" x14ac:dyDescent="0.25">
      <c r="C109005"/>
    </row>
    <row r="109006" spans="3:3" x14ac:dyDescent="0.25">
      <c r="C109006"/>
    </row>
    <row r="109007" spans="3:3" x14ac:dyDescent="0.25">
      <c r="C109007"/>
    </row>
    <row r="109008" spans="3:3" x14ac:dyDescent="0.25">
      <c r="C109008"/>
    </row>
    <row r="109009" spans="3:3" x14ac:dyDescent="0.25">
      <c r="C109009"/>
    </row>
    <row r="109010" spans="3:3" x14ac:dyDescent="0.25">
      <c r="C109010"/>
    </row>
    <row r="109011" spans="3:3" x14ac:dyDescent="0.25">
      <c r="C109011"/>
    </row>
    <row r="109012" spans="3:3" x14ac:dyDescent="0.25">
      <c r="C109012"/>
    </row>
    <row r="109013" spans="3:3" x14ac:dyDescent="0.25">
      <c r="C109013"/>
    </row>
    <row r="109014" spans="3:3" x14ac:dyDescent="0.25">
      <c r="C109014"/>
    </row>
    <row r="109015" spans="3:3" x14ac:dyDescent="0.25">
      <c r="C109015"/>
    </row>
    <row r="109016" spans="3:3" x14ac:dyDescent="0.25">
      <c r="C109016"/>
    </row>
    <row r="109017" spans="3:3" x14ac:dyDescent="0.25">
      <c r="C109017"/>
    </row>
    <row r="109018" spans="3:3" x14ac:dyDescent="0.25">
      <c r="C109018"/>
    </row>
    <row r="109019" spans="3:3" x14ac:dyDescent="0.25">
      <c r="C109019"/>
    </row>
    <row r="109020" spans="3:3" x14ac:dyDescent="0.25">
      <c r="C109020"/>
    </row>
    <row r="109021" spans="3:3" x14ac:dyDescent="0.25">
      <c r="C109021"/>
    </row>
    <row r="109022" spans="3:3" x14ac:dyDescent="0.25">
      <c r="C109022"/>
    </row>
    <row r="109023" spans="3:3" x14ac:dyDescent="0.25">
      <c r="C109023"/>
    </row>
    <row r="109024" spans="3:3" x14ac:dyDescent="0.25">
      <c r="C109024"/>
    </row>
    <row r="109025" spans="3:3" x14ac:dyDescent="0.25">
      <c r="C109025"/>
    </row>
    <row r="109026" spans="3:3" x14ac:dyDescent="0.25">
      <c r="C109026"/>
    </row>
    <row r="109027" spans="3:3" x14ac:dyDescent="0.25">
      <c r="C109027"/>
    </row>
    <row r="109028" spans="3:3" x14ac:dyDescent="0.25">
      <c r="C109028"/>
    </row>
    <row r="109029" spans="3:3" x14ac:dyDescent="0.25">
      <c r="C109029"/>
    </row>
    <row r="109030" spans="3:3" x14ac:dyDescent="0.25">
      <c r="C109030"/>
    </row>
    <row r="109031" spans="3:3" x14ac:dyDescent="0.25">
      <c r="C109031"/>
    </row>
    <row r="109032" spans="3:3" x14ac:dyDescent="0.25">
      <c r="C109032"/>
    </row>
    <row r="109033" spans="3:3" x14ac:dyDescent="0.25">
      <c r="C109033"/>
    </row>
    <row r="109034" spans="3:3" x14ac:dyDescent="0.25">
      <c r="C109034"/>
    </row>
    <row r="109035" spans="3:3" x14ac:dyDescent="0.25">
      <c r="C109035"/>
    </row>
    <row r="109036" spans="3:3" x14ac:dyDescent="0.25">
      <c r="C109036"/>
    </row>
    <row r="109037" spans="3:3" x14ac:dyDescent="0.25">
      <c r="C109037"/>
    </row>
    <row r="109038" spans="3:3" x14ac:dyDescent="0.25">
      <c r="C109038"/>
    </row>
    <row r="109039" spans="3:3" x14ac:dyDescent="0.25">
      <c r="C109039"/>
    </row>
    <row r="109040" spans="3:3" x14ac:dyDescent="0.25">
      <c r="C109040"/>
    </row>
    <row r="109041" spans="3:3" x14ac:dyDescent="0.25">
      <c r="C109041"/>
    </row>
    <row r="109042" spans="3:3" x14ac:dyDescent="0.25">
      <c r="C109042"/>
    </row>
    <row r="109043" spans="3:3" x14ac:dyDescent="0.25">
      <c r="C109043"/>
    </row>
    <row r="109044" spans="3:3" x14ac:dyDescent="0.25">
      <c r="C109044"/>
    </row>
    <row r="109045" spans="3:3" x14ac:dyDescent="0.25">
      <c r="C109045"/>
    </row>
    <row r="109046" spans="3:3" x14ac:dyDescent="0.25">
      <c r="C109046"/>
    </row>
    <row r="109047" spans="3:3" x14ac:dyDescent="0.25">
      <c r="C109047"/>
    </row>
    <row r="109048" spans="3:3" x14ac:dyDescent="0.25">
      <c r="C109048"/>
    </row>
    <row r="109049" spans="3:3" x14ac:dyDescent="0.25">
      <c r="C109049"/>
    </row>
    <row r="109050" spans="3:3" x14ac:dyDescent="0.25">
      <c r="C109050"/>
    </row>
    <row r="109051" spans="3:3" x14ac:dyDescent="0.25">
      <c r="C109051"/>
    </row>
    <row r="109052" spans="3:3" x14ac:dyDescent="0.25">
      <c r="C109052"/>
    </row>
    <row r="109053" spans="3:3" x14ac:dyDescent="0.25">
      <c r="C109053"/>
    </row>
    <row r="109054" spans="3:3" x14ac:dyDescent="0.25">
      <c r="C109054"/>
    </row>
    <row r="109055" spans="3:3" x14ac:dyDescent="0.25">
      <c r="C109055"/>
    </row>
    <row r="109056" spans="3:3" x14ac:dyDescent="0.25">
      <c r="C109056"/>
    </row>
    <row r="109057" spans="3:3" x14ac:dyDescent="0.25">
      <c r="C109057"/>
    </row>
    <row r="109058" spans="3:3" x14ac:dyDescent="0.25">
      <c r="C109058"/>
    </row>
    <row r="109059" spans="3:3" x14ac:dyDescent="0.25">
      <c r="C109059"/>
    </row>
    <row r="109060" spans="3:3" x14ac:dyDescent="0.25">
      <c r="C109060"/>
    </row>
    <row r="109061" spans="3:3" x14ac:dyDescent="0.25">
      <c r="C109061"/>
    </row>
    <row r="109062" spans="3:3" x14ac:dyDescent="0.25">
      <c r="C109062"/>
    </row>
    <row r="109063" spans="3:3" x14ac:dyDescent="0.25">
      <c r="C109063"/>
    </row>
    <row r="109064" spans="3:3" x14ac:dyDescent="0.25">
      <c r="C109064"/>
    </row>
    <row r="109065" spans="3:3" x14ac:dyDescent="0.25">
      <c r="C109065"/>
    </row>
    <row r="109066" spans="3:3" x14ac:dyDescent="0.25">
      <c r="C109066"/>
    </row>
    <row r="109067" spans="3:3" x14ac:dyDescent="0.25">
      <c r="C109067"/>
    </row>
    <row r="109068" spans="3:3" x14ac:dyDescent="0.25">
      <c r="C109068"/>
    </row>
    <row r="109069" spans="3:3" x14ac:dyDescent="0.25">
      <c r="C109069"/>
    </row>
    <row r="109070" spans="3:3" x14ac:dyDescent="0.25">
      <c r="C109070"/>
    </row>
    <row r="109071" spans="3:3" x14ac:dyDescent="0.25">
      <c r="C109071"/>
    </row>
    <row r="109072" spans="3:3" x14ac:dyDescent="0.25">
      <c r="C109072"/>
    </row>
    <row r="109073" spans="3:3" x14ac:dyDescent="0.25">
      <c r="C109073"/>
    </row>
    <row r="109074" spans="3:3" x14ac:dyDescent="0.25">
      <c r="C109074"/>
    </row>
    <row r="109075" spans="3:3" x14ac:dyDescent="0.25">
      <c r="C109075"/>
    </row>
    <row r="109076" spans="3:3" x14ac:dyDescent="0.25">
      <c r="C109076"/>
    </row>
    <row r="109077" spans="3:3" x14ac:dyDescent="0.25">
      <c r="C109077"/>
    </row>
    <row r="109078" spans="3:3" x14ac:dyDescent="0.25">
      <c r="C109078"/>
    </row>
    <row r="109079" spans="3:3" x14ac:dyDescent="0.25">
      <c r="C109079"/>
    </row>
    <row r="109080" spans="3:3" x14ac:dyDescent="0.25">
      <c r="C109080"/>
    </row>
    <row r="109081" spans="3:3" x14ac:dyDescent="0.25">
      <c r="C109081"/>
    </row>
    <row r="109082" spans="3:3" x14ac:dyDescent="0.25">
      <c r="C109082"/>
    </row>
    <row r="109083" spans="3:3" x14ac:dyDescent="0.25">
      <c r="C109083"/>
    </row>
    <row r="109084" spans="3:3" x14ac:dyDescent="0.25">
      <c r="C109084"/>
    </row>
    <row r="109085" spans="3:3" x14ac:dyDescent="0.25">
      <c r="C109085"/>
    </row>
    <row r="109086" spans="3:3" x14ac:dyDescent="0.25">
      <c r="C109086"/>
    </row>
    <row r="109087" spans="3:3" x14ac:dyDescent="0.25">
      <c r="C109087"/>
    </row>
    <row r="109088" spans="3:3" x14ac:dyDescent="0.25">
      <c r="C109088"/>
    </row>
    <row r="109089" spans="3:3" x14ac:dyDescent="0.25">
      <c r="C109089"/>
    </row>
    <row r="109090" spans="3:3" x14ac:dyDescent="0.25">
      <c r="C109090"/>
    </row>
    <row r="109091" spans="3:3" x14ac:dyDescent="0.25">
      <c r="C109091"/>
    </row>
    <row r="109092" spans="3:3" x14ac:dyDescent="0.25">
      <c r="C109092"/>
    </row>
    <row r="109093" spans="3:3" x14ac:dyDescent="0.25">
      <c r="C109093"/>
    </row>
    <row r="109094" spans="3:3" x14ac:dyDescent="0.25">
      <c r="C109094"/>
    </row>
    <row r="109095" spans="3:3" x14ac:dyDescent="0.25">
      <c r="C109095"/>
    </row>
    <row r="109096" spans="3:3" x14ac:dyDescent="0.25">
      <c r="C109096"/>
    </row>
    <row r="109097" spans="3:3" x14ac:dyDescent="0.25">
      <c r="C109097"/>
    </row>
    <row r="109098" spans="3:3" x14ac:dyDescent="0.25">
      <c r="C109098"/>
    </row>
    <row r="109099" spans="3:3" x14ac:dyDescent="0.25">
      <c r="C109099"/>
    </row>
    <row r="109100" spans="3:3" x14ac:dyDescent="0.25">
      <c r="C109100"/>
    </row>
    <row r="109101" spans="3:3" x14ac:dyDescent="0.25">
      <c r="C109101"/>
    </row>
    <row r="109102" spans="3:3" x14ac:dyDescent="0.25">
      <c r="C109102"/>
    </row>
    <row r="109103" spans="3:3" x14ac:dyDescent="0.25">
      <c r="C109103"/>
    </row>
    <row r="109104" spans="3:3" x14ac:dyDescent="0.25">
      <c r="C109104"/>
    </row>
    <row r="109105" spans="3:3" x14ac:dyDescent="0.25">
      <c r="C109105"/>
    </row>
    <row r="109106" spans="3:3" x14ac:dyDescent="0.25">
      <c r="C109106"/>
    </row>
    <row r="109107" spans="3:3" x14ac:dyDescent="0.25">
      <c r="C109107"/>
    </row>
    <row r="109108" spans="3:3" x14ac:dyDescent="0.25">
      <c r="C109108"/>
    </row>
    <row r="109109" spans="3:3" x14ac:dyDescent="0.25">
      <c r="C109109"/>
    </row>
    <row r="109110" spans="3:3" x14ac:dyDescent="0.25">
      <c r="C109110"/>
    </row>
    <row r="109111" spans="3:3" x14ac:dyDescent="0.25">
      <c r="C109111"/>
    </row>
    <row r="109112" spans="3:3" x14ac:dyDescent="0.25">
      <c r="C109112"/>
    </row>
    <row r="109113" spans="3:3" x14ac:dyDescent="0.25">
      <c r="C109113"/>
    </row>
    <row r="109114" spans="3:3" x14ac:dyDescent="0.25">
      <c r="C109114"/>
    </row>
    <row r="109115" spans="3:3" x14ac:dyDescent="0.25">
      <c r="C109115"/>
    </row>
    <row r="109116" spans="3:3" x14ac:dyDescent="0.25">
      <c r="C109116"/>
    </row>
    <row r="109117" spans="3:3" x14ac:dyDescent="0.25">
      <c r="C109117"/>
    </row>
    <row r="109118" spans="3:3" x14ac:dyDescent="0.25">
      <c r="C109118"/>
    </row>
    <row r="109119" spans="3:3" x14ac:dyDescent="0.25">
      <c r="C109119"/>
    </row>
    <row r="109120" spans="3:3" x14ac:dyDescent="0.25">
      <c r="C109120"/>
    </row>
    <row r="109121" spans="3:3" x14ac:dyDescent="0.25">
      <c r="C109121"/>
    </row>
    <row r="109122" spans="3:3" x14ac:dyDescent="0.25">
      <c r="C109122"/>
    </row>
    <row r="109123" spans="3:3" x14ac:dyDescent="0.25">
      <c r="C109123"/>
    </row>
    <row r="109124" spans="3:3" x14ac:dyDescent="0.25">
      <c r="C109124"/>
    </row>
    <row r="109125" spans="3:3" x14ac:dyDescent="0.25">
      <c r="C109125"/>
    </row>
    <row r="109126" spans="3:3" x14ac:dyDescent="0.25">
      <c r="C109126"/>
    </row>
    <row r="109127" spans="3:3" x14ac:dyDescent="0.25">
      <c r="C109127"/>
    </row>
    <row r="109128" spans="3:3" x14ac:dyDescent="0.25">
      <c r="C109128"/>
    </row>
    <row r="109129" spans="3:3" x14ac:dyDescent="0.25">
      <c r="C109129"/>
    </row>
    <row r="109130" spans="3:3" x14ac:dyDescent="0.25">
      <c r="C109130"/>
    </row>
    <row r="109131" spans="3:3" x14ac:dyDescent="0.25">
      <c r="C109131"/>
    </row>
    <row r="109132" spans="3:3" x14ac:dyDescent="0.25">
      <c r="C109132"/>
    </row>
    <row r="109133" spans="3:3" x14ac:dyDescent="0.25">
      <c r="C109133"/>
    </row>
    <row r="109134" spans="3:3" x14ac:dyDescent="0.25">
      <c r="C109134"/>
    </row>
    <row r="109135" spans="3:3" x14ac:dyDescent="0.25">
      <c r="C109135"/>
    </row>
    <row r="109136" spans="3:3" x14ac:dyDescent="0.25">
      <c r="C109136"/>
    </row>
    <row r="109137" spans="3:3" x14ac:dyDescent="0.25">
      <c r="C109137"/>
    </row>
    <row r="109138" spans="3:3" x14ac:dyDescent="0.25">
      <c r="C109138"/>
    </row>
    <row r="109139" spans="3:3" x14ac:dyDescent="0.25">
      <c r="C109139"/>
    </row>
    <row r="109140" spans="3:3" x14ac:dyDescent="0.25">
      <c r="C109140"/>
    </row>
    <row r="109141" spans="3:3" x14ac:dyDescent="0.25">
      <c r="C109141"/>
    </row>
    <row r="109142" spans="3:3" x14ac:dyDescent="0.25">
      <c r="C109142"/>
    </row>
    <row r="109143" spans="3:3" x14ac:dyDescent="0.25">
      <c r="C109143"/>
    </row>
    <row r="109144" spans="3:3" x14ac:dyDescent="0.25">
      <c r="C109144"/>
    </row>
    <row r="109145" spans="3:3" x14ac:dyDescent="0.25">
      <c r="C109145"/>
    </row>
    <row r="109146" spans="3:3" x14ac:dyDescent="0.25">
      <c r="C109146"/>
    </row>
    <row r="109147" spans="3:3" x14ac:dyDescent="0.25">
      <c r="C109147"/>
    </row>
    <row r="109148" spans="3:3" x14ac:dyDescent="0.25">
      <c r="C109148"/>
    </row>
    <row r="109149" spans="3:3" x14ac:dyDescent="0.25">
      <c r="C109149"/>
    </row>
    <row r="109150" spans="3:3" x14ac:dyDescent="0.25">
      <c r="C109150"/>
    </row>
    <row r="109151" spans="3:3" x14ac:dyDescent="0.25">
      <c r="C109151"/>
    </row>
    <row r="109152" spans="3:3" x14ac:dyDescent="0.25">
      <c r="C109152"/>
    </row>
    <row r="109153" spans="3:3" x14ac:dyDescent="0.25">
      <c r="C109153"/>
    </row>
    <row r="109154" spans="3:3" x14ac:dyDescent="0.25">
      <c r="C109154"/>
    </row>
    <row r="109155" spans="3:3" x14ac:dyDescent="0.25">
      <c r="C109155"/>
    </row>
    <row r="109156" spans="3:3" x14ac:dyDescent="0.25">
      <c r="C109156"/>
    </row>
    <row r="109157" spans="3:3" x14ac:dyDescent="0.25">
      <c r="C109157"/>
    </row>
    <row r="109158" spans="3:3" x14ac:dyDescent="0.25">
      <c r="C109158"/>
    </row>
    <row r="109159" spans="3:3" x14ac:dyDescent="0.25">
      <c r="C109159"/>
    </row>
    <row r="109160" spans="3:3" x14ac:dyDescent="0.25">
      <c r="C109160"/>
    </row>
    <row r="109161" spans="3:3" x14ac:dyDescent="0.25">
      <c r="C109161"/>
    </row>
    <row r="109162" spans="3:3" x14ac:dyDescent="0.25">
      <c r="C109162"/>
    </row>
    <row r="109163" spans="3:3" x14ac:dyDescent="0.25">
      <c r="C109163"/>
    </row>
    <row r="109164" spans="3:3" x14ac:dyDescent="0.25">
      <c r="C109164"/>
    </row>
    <row r="109165" spans="3:3" x14ac:dyDescent="0.25">
      <c r="C109165"/>
    </row>
    <row r="109166" spans="3:3" x14ac:dyDescent="0.25">
      <c r="C109166"/>
    </row>
    <row r="109167" spans="3:3" x14ac:dyDescent="0.25">
      <c r="C109167"/>
    </row>
    <row r="109168" spans="3:3" x14ac:dyDescent="0.25">
      <c r="C109168"/>
    </row>
    <row r="109169" spans="3:3" x14ac:dyDescent="0.25">
      <c r="C109169"/>
    </row>
    <row r="109170" spans="3:3" x14ac:dyDescent="0.25">
      <c r="C109170"/>
    </row>
    <row r="109171" spans="3:3" x14ac:dyDescent="0.25">
      <c r="C109171"/>
    </row>
    <row r="109172" spans="3:3" x14ac:dyDescent="0.25">
      <c r="C109172"/>
    </row>
    <row r="109173" spans="3:3" x14ac:dyDescent="0.25">
      <c r="C109173"/>
    </row>
    <row r="109174" spans="3:3" x14ac:dyDescent="0.25">
      <c r="C109174"/>
    </row>
    <row r="109175" spans="3:3" x14ac:dyDescent="0.25">
      <c r="C109175"/>
    </row>
    <row r="109176" spans="3:3" x14ac:dyDescent="0.25">
      <c r="C109176"/>
    </row>
    <row r="109177" spans="3:3" x14ac:dyDescent="0.25">
      <c r="C109177"/>
    </row>
    <row r="109178" spans="3:3" x14ac:dyDescent="0.25">
      <c r="C109178"/>
    </row>
    <row r="109179" spans="3:3" x14ac:dyDescent="0.25">
      <c r="C109179"/>
    </row>
    <row r="109180" spans="3:3" x14ac:dyDescent="0.25">
      <c r="C109180"/>
    </row>
    <row r="109181" spans="3:3" x14ac:dyDescent="0.25">
      <c r="C109181"/>
    </row>
    <row r="109182" spans="3:3" x14ac:dyDescent="0.25">
      <c r="C109182"/>
    </row>
    <row r="109183" spans="3:3" x14ac:dyDescent="0.25">
      <c r="C109183"/>
    </row>
    <row r="109184" spans="3:3" x14ac:dyDescent="0.25">
      <c r="C109184"/>
    </row>
    <row r="109185" spans="3:3" x14ac:dyDescent="0.25">
      <c r="C109185"/>
    </row>
    <row r="109186" spans="3:3" x14ac:dyDescent="0.25">
      <c r="C109186"/>
    </row>
    <row r="109187" spans="3:3" x14ac:dyDescent="0.25">
      <c r="C109187"/>
    </row>
    <row r="109188" spans="3:3" x14ac:dyDescent="0.25">
      <c r="C109188"/>
    </row>
    <row r="109189" spans="3:3" x14ac:dyDescent="0.25">
      <c r="C109189"/>
    </row>
    <row r="109190" spans="3:3" x14ac:dyDescent="0.25">
      <c r="C109190"/>
    </row>
    <row r="109191" spans="3:3" x14ac:dyDescent="0.25">
      <c r="C109191"/>
    </row>
    <row r="109192" spans="3:3" x14ac:dyDescent="0.25">
      <c r="C109192"/>
    </row>
    <row r="109193" spans="3:3" x14ac:dyDescent="0.25">
      <c r="C109193"/>
    </row>
    <row r="109194" spans="3:3" x14ac:dyDescent="0.25">
      <c r="C109194"/>
    </row>
    <row r="109195" spans="3:3" x14ac:dyDescent="0.25">
      <c r="C109195"/>
    </row>
    <row r="109196" spans="3:3" x14ac:dyDescent="0.25">
      <c r="C109196"/>
    </row>
    <row r="109197" spans="3:3" x14ac:dyDescent="0.25">
      <c r="C109197"/>
    </row>
    <row r="109198" spans="3:3" x14ac:dyDescent="0.25">
      <c r="C109198"/>
    </row>
    <row r="109199" spans="3:3" x14ac:dyDescent="0.25">
      <c r="C109199"/>
    </row>
    <row r="109200" spans="3:3" x14ac:dyDescent="0.25">
      <c r="C109200"/>
    </row>
    <row r="109201" spans="3:3" x14ac:dyDescent="0.25">
      <c r="C109201"/>
    </row>
    <row r="109202" spans="3:3" x14ac:dyDescent="0.25">
      <c r="C109202"/>
    </row>
    <row r="109203" spans="3:3" x14ac:dyDescent="0.25">
      <c r="C109203"/>
    </row>
    <row r="109204" spans="3:3" x14ac:dyDescent="0.25">
      <c r="C109204"/>
    </row>
    <row r="109205" spans="3:3" x14ac:dyDescent="0.25">
      <c r="C109205"/>
    </row>
    <row r="109206" spans="3:3" x14ac:dyDescent="0.25">
      <c r="C109206"/>
    </row>
    <row r="109207" spans="3:3" x14ac:dyDescent="0.25">
      <c r="C109207"/>
    </row>
    <row r="109208" spans="3:3" x14ac:dyDescent="0.25">
      <c r="C109208"/>
    </row>
    <row r="109209" spans="3:3" x14ac:dyDescent="0.25">
      <c r="C109209"/>
    </row>
    <row r="109210" spans="3:3" x14ac:dyDescent="0.25">
      <c r="C109210"/>
    </row>
    <row r="109211" spans="3:3" x14ac:dyDescent="0.25">
      <c r="C109211"/>
    </row>
    <row r="109212" spans="3:3" x14ac:dyDescent="0.25">
      <c r="C109212"/>
    </row>
    <row r="109213" spans="3:3" x14ac:dyDescent="0.25">
      <c r="C109213"/>
    </row>
    <row r="109214" spans="3:3" x14ac:dyDescent="0.25">
      <c r="C109214"/>
    </row>
    <row r="109215" spans="3:3" x14ac:dyDescent="0.25">
      <c r="C109215"/>
    </row>
    <row r="109216" spans="3:3" x14ac:dyDescent="0.25">
      <c r="C109216"/>
    </row>
    <row r="109217" spans="3:3" x14ac:dyDescent="0.25">
      <c r="C109217"/>
    </row>
    <row r="109218" spans="3:3" x14ac:dyDescent="0.25">
      <c r="C109218"/>
    </row>
    <row r="109219" spans="3:3" x14ac:dyDescent="0.25">
      <c r="C109219"/>
    </row>
    <row r="109220" spans="3:3" x14ac:dyDescent="0.25">
      <c r="C109220"/>
    </row>
    <row r="109221" spans="3:3" x14ac:dyDescent="0.25">
      <c r="C109221"/>
    </row>
    <row r="109222" spans="3:3" x14ac:dyDescent="0.25">
      <c r="C109222"/>
    </row>
    <row r="109223" spans="3:3" x14ac:dyDescent="0.25">
      <c r="C109223"/>
    </row>
    <row r="109224" spans="3:3" x14ac:dyDescent="0.25">
      <c r="C109224"/>
    </row>
    <row r="109225" spans="3:3" x14ac:dyDescent="0.25">
      <c r="C109225"/>
    </row>
    <row r="109226" spans="3:3" x14ac:dyDescent="0.25">
      <c r="C109226"/>
    </row>
    <row r="109227" spans="3:3" x14ac:dyDescent="0.25">
      <c r="C109227"/>
    </row>
    <row r="109228" spans="3:3" x14ac:dyDescent="0.25">
      <c r="C109228"/>
    </row>
    <row r="109229" spans="3:3" x14ac:dyDescent="0.25">
      <c r="C109229"/>
    </row>
    <row r="109230" spans="3:3" x14ac:dyDescent="0.25">
      <c r="C109230"/>
    </row>
    <row r="109231" spans="3:3" x14ac:dyDescent="0.25">
      <c r="C109231"/>
    </row>
    <row r="109232" spans="3:3" x14ac:dyDescent="0.25">
      <c r="C109232"/>
    </row>
    <row r="109233" spans="3:3" x14ac:dyDescent="0.25">
      <c r="C109233"/>
    </row>
    <row r="109234" spans="3:3" x14ac:dyDescent="0.25">
      <c r="C109234"/>
    </row>
    <row r="109235" spans="3:3" x14ac:dyDescent="0.25">
      <c r="C109235"/>
    </row>
    <row r="109236" spans="3:3" x14ac:dyDescent="0.25">
      <c r="C109236"/>
    </row>
    <row r="109237" spans="3:3" x14ac:dyDescent="0.25">
      <c r="C109237"/>
    </row>
    <row r="109238" spans="3:3" x14ac:dyDescent="0.25">
      <c r="C109238"/>
    </row>
    <row r="109239" spans="3:3" x14ac:dyDescent="0.25">
      <c r="C109239"/>
    </row>
    <row r="109240" spans="3:3" x14ac:dyDescent="0.25">
      <c r="C109240"/>
    </row>
    <row r="109241" spans="3:3" x14ac:dyDescent="0.25">
      <c r="C109241"/>
    </row>
    <row r="109242" spans="3:3" x14ac:dyDescent="0.25">
      <c r="C109242"/>
    </row>
    <row r="109243" spans="3:3" x14ac:dyDescent="0.25">
      <c r="C109243"/>
    </row>
    <row r="109244" spans="3:3" x14ac:dyDescent="0.25">
      <c r="C109244"/>
    </row>
    <row r="109245" spans="3:3" x14ac:dyDescent="0.25">
      <c r="C109245"/>
    </row>
    <row r="109246" spans="3:3" x14ac:dyDescent="0.25">
      <c r="C109246"/>
    </row>
    <row r="109247" spans="3:3" x14ac:dyDescent="0.25">
      <c r="C109247"/>
    </row>
    <row r="109248" spans="3:3" x14ac:dyDescent="0.25">
      <c r="C109248"/>
    </row>
    <row r="109249" spans="3:3" x14ac:dyDescent="0.25">
      <c r="C109249"/>
    </row>
    <row r="109250" spans="3:3" x14ac:dyDescent="0.25">
      <c r="C109250"/>
    </row>
    <row r="109251" spans="3:3" x14ac:dyDescent="0.25">
      <c r="C109251"/>
    </row>
    <row r="109252" spans="3:3" x14ac:dyDescent="0.25">
      <c r="C109252"/>
    </row>
    <row r="109253" spans="3:3" x14ac:dyDescent="0.25">
      <c r="C109253"/>
    </row>
    <row r="109254" spans="3:3" x14ac:dyDescent="0.25">
      <c r="C109254"/>
    </row>
    <row r="109255" spans="3:3" x14ac:dyDescent="0.25">
      <c r="C109255"/>
    </row>
    <row r="109256" spans="3:3" x14ac:dyDescent="0.25">
      <c r="C109256"/>
    </row>
    <row r="109257" spans="3:3" x14ac:dyDescent="0.25">
      <c r="C109257"/>
    </row>
    <row r="109258" spans="3:3" x14ac:dyDescent="0.25">
      <c r="C109258"/>
    </row>
    <row r="109259" spans="3:3" x14ac:dyDescent="0.25">
      <c r="C109259"/>
    </row>
    <row r="109260" spans="3:3" x14ac:dyDescent="0.25">
      <c r="C109260"/>
    </row>
    <row r="109261" spans="3:3" x14ac:dyDescent="0.25">
      <c r="C109261"/>
    </row>
    <row r="109262" spans="3:3" x14ac:dyDescent="0.25">
      <c r="C109262"/>
    </row>
    <row r="109263" spans="3:3" x14ac:dyDescent="0.25">
      <c r="C109263"/>
    </row>
    <row r="109264" spans="3:3" x14ac:dyDescent="0.25">
      <c r="C109264"/>
    </row>
    <row r="109265" spans="3:3" x14ac:dyDescent="0.25">
      <c r="C109265"/>
    </row>
    <row r="109266" spans="3:3" x14ac:dyDescent="0.25">
      <c r="C109266"/>
    </row>
    <row r="109267" spans="3:3" x14ac:dyDescent="0.25">
      <c r="C109267"/>
    </row>
    <row r="109268" spans="3:3" x14ac:dyDescent="0.25">
      <c r="C109268"/>
    </row>
    <row r="109269" spans="3:3" x14ac:dyDescent="0.25">
      <c r="C109269"/>
    </row>
    <row r="109270" spans="3:3" x14ac:dyDescent="0.25">
      <c r="C109270"/>
    </row>
    <row r="109271" spans="3:3" x14ac:dyDescent="0.25">
      <c r="C109271"/>
    </row>
    <row r="109272" spans="3:3" x14ac:dyDescent="0.25">
      <c r="C109272"/>
    </row>
    <row r="109273" spans="3:3" x14ac:dyDescent="0.25">
      <c r="C109273"/>
    </row>
    <row r="109274" spans="3:3" x14ac:dyDescent="0.25">
      <c r="C109274"/>
    </row>
    <row r="109275" spans="3:3" x14ac:dyDescent="0.25">
      <c r="C109275"/>
    </row>
    <row r="109276" spans="3:3" x14ac:dyDescent="0.25">
      <c r="C109276"/>
    </row>
    <row r="109277" spans="3:3" x14ac:dyDescent="0.25">
      <c r="C109277"/>
    </row>
    <row r="109278" spans="3:3" x14ac:dyDescent="0.25">
      <c r="C109278"/>
    </row>
    <row r="109279" spans="3:3" x14ac:dyDescent="0.25">
      <c r="C109279"/>
    </row>
    <row r="109280" spans="3:3" x14ac:dyDescent="0.25">
      <c r="C109280"/>
    </row>
    <row r="109281" spans="3:3" x14ac:dyDescent="0.25">
      <c r="C109281"/>
    </row>
    <row r="109282" spans="3:3" x14ac:dyDescent="0.25">
      <c r="C109282"/>
    </row>
    <row r="109283" spans="3:3" x14ac:dyDescent="0.25">
      <c r="C109283"/>
    </row>
    <row r="109284" spans="3:3" x14ac:dyDescent="0.25">
      <c r="C109284"/>
    </row>
    <row r="109285" spans="3:3" x14ac:dyDescent="0.25">
      <c r="C109285"/>
    </row>
    <row r="109286" spans="3:3" x14ac:dyDescent="0.25">
      <c r="C109286"/>
    </row>
    <row r="109287" spans="3:3" x14ac:dyDescent="0.25">
      <c r="C109287"/>
    </row>
    <row r="109288" spans="3:3" x14ac:dyDescent="0.25">
      <c r="C109288"/>
    </row>
    <row r="109289" spans="3:3" x14ac:dyDescent="0.25">
      <c r="C109289"/>
    </row>
    <row r="109290" spans="3:3" x14ac:dyDescent="0.25">
      <c r="C109290"/>
    </row>
    <row r="109291" spans="3:3" x14ac:dyDescent="0.25">
      <c r="C109291"/>
    </row>
    <row r="109292" spans="3:3" x14ac:dyDescent="0.25">
      <c r="C109292"/>
    </row>
    <row r="109293" spans="3:3" x14ac:dyDescent="0.25">
      <c r="C109293"/>
    </row>
    <row r="109294" spans="3:3" x14ac:dyDescent="0.25">
      <c r="C109294"/>
    </row>
    <row r="109295" spans="3:3" x14ac:dyDescent="0.25">
      <c r="C109295"/>
    </row>
    <row r="109296" spans="3:3" x14ac:dyDescent="0.25">
      <c r="C109296"/>
    </row>
    <row r="109297" spans="3:3" x14ac:dyDescent="0.25">
      <c r="C109297"/>
    </row>
    <row r="109298" spans="3:3" x14ac:dyDescent="0.25">
      <c r="C109298"/>
    </row>
    <row r="109299" spans="3:3" x14ac:dyDescent="0.25">
      <c r="C109299"/>
    </row>
    <row r="109300" spans="3:3" x14ac:dyDescent="0.25">
      <c r="C109300"/>
    </row>
    <row r="109301" spans="3:3" x14ac:dyDescent="0.25">
      <c r="C109301"/>
    </row>
    <row r="109302" spans="3:3" x14ac:dyDescent="0.25">
      <c r="C109302"/>
    </row>
    <row r="109303" spans="3:3" x14ac:dyDescent="0.25">
      <c r="C109303"/>
    </row>
    <row r="109304" spans="3:3" x14ac:dyDescent="0.25">
      <c r="C109304"/>
    </row>
    <row r="109305" spans="3:3" x14ac:dyDescent="0.25">
      <c r="C109305"/>
    </row>
    <row r="109306" spans="3:3" x14ac:dyDescent="0.25">
      <c r="C109306"/>
    </row>
    <row r="109307" spans="3:3" x14ac:dyDescent="0.25">
      <c r="C109307"/>
    </row>
    <row r="109308" spans="3:3" x14ac:dyDescent="0.25">
      <c r="C109308"/>
    </row>
    <row r="109309" spans="3:3" x14ac:dyDescent="0.25">
      <c r="C109309"/>
    </row>
    <row r="109310" spans="3:3" x14ac:dyDescent="0.25">
      <c r="C109310"/>
    </row>
    <row r="109311" spans="3:3" x14ac:dyDescent="0.25">
      <c r="C109311"/>
    </row>
    <row r="109312" spans="3:3" x14ac:dyDescent="0.25">
      <c r="C109312"/>
    </row>
    <row r="109313" spans="3:3" x14ac:dyDescent="0.25">
      <c r="C109313"/>
    </row>
    <row r="109314" spans="3:3" x14ac:dyDescent="0.25">
      <c r="C109314"/>
    </row>
    <row r="109315" spans="3:3" x14ac:dyDescent="0.25">
      <c r="C109315"/>
    </row>
    <row r="109316" spans="3:3" x14ac:dyDescent="0.25">
      <c r="C109316"/>
    </row>
    <row r="109317" spans="3:3" x14ac:dyDescent="0.25">
      <c r="C109317"/>
    </row>
    <row r="109318" spans="3:3" x14ac:dyDescent="0.25">
      <c r="C109318"/>
    </row>
    <row r="109319" spans="3:3" x14ac:dyDescent="0.25">
      <c r="C109319"/>
    </row>
    <row r="109320" spans="3:3" x14ac:dyDescent="0.25">
      <c r="C109320"/>
    </row>
    <row r="109321" spans="3:3" x14ac:dyDescent="0.25">
      <c r="C109321"/>
    </row>
    <row r="109322" spans="3:3" x14ac:dyDescent="0.25">
      <c r="C109322"/>
    </row>
    <row r="109323" spans="3:3" x14ac:dyDescent="0.25">
      <c r="C109323"/>
    </row>
    <row r="109324" spans="3:3" x14ac:dyDescent="0.25">
      <c r="C109324"/>
    </row>
    <row r="109325" spans="3:3" x14ac:dyDescent="0.25">
      <c r="C109325"/>
    </row>
    <row r="109326" spans="3:3" x14ac:dyDescent="0.25">
      <c r="C109326"/>
    </row>
    <row r="109327" spans="3:3" x14ac:dyDescent="0.25">
      <c r="C109327"/>
    </row>
    <row r="109328" spans="3:3" x14ac:dyDescent="0.25">
      <c r="C109328"/>
    </row>
    <row r="109329" spans="3:3" x14ac:dyDescent="0.25">
      <c r="C109329"/>
    </row>
    <row r="109330" spans="3:3" x14ac:dyDescent="0.25">
      <c r="C109330"/>
    </row>
    <row r="109331" spans="3:3" x14ac:dyDescent="0.25">
      <c r="C109331"/>
    </row>
    <row r="109332" spans="3:3" x14ac:dyDescent="0.25">
      <c r="C109332"/>
    </row>
    <row r="109333" spans="3:3" x14ac:dyDescent="0.25">
      <c r="C109333"/>
    </row>
    <row r="109334" spans="3:3" x14ac:dyDescent="0.25">
      <c r="C109334"/>
    </row>
    <row r="109335" spans="3:3" x14ac:dyDescent="0.25">
      <c r="C109335"/>
    </row>
    <row r="109336" spans="3:3" x14ac:dyDescent="0.25">
      <c r="C109336"/>
    </row>
    <row r="109337" spans="3:3" x14ac:dyDescent="0.25">
      <c r="C109337"/>
    </row>
    <row r="109338" spans="3:3" x14ac:dyDescent="0.25">
      <c r="C109338"/>
    </row>
    <row r="109339" spans="3:3" x14ac:dyDescent="0.25">
      <c r="C109339"/>
    </row>
    <row r="109340" spans="3:3" x14ac:dyDescent="0.25">
      <c r="C109340"/>
    </row>
    <row r="109341" spans="3:3" x14ac:dyDescent="0.25">
      <c r="C109341"/>
    </row>
    <row r="109342" spans="3:3" x14ac:dyDescent="0.25">
      <c r="C109342"/>
    </row>
    <row r="109343" spans="3:3" x14ac:dyDescent="0.25">
      <c r="C109343"/>
    </row>
    <row r="109344" spans="3:3" x14ac:dyDescent="0.25">
      <c r="C109344"/>
    </row>
    <row r="109345" spans="3:3" x14ac:dyDescent="0.25">
      <c r="C109345"/>
    </row>
    <row r="109346" spans="3:3" x14ac:dyDescent="0.25">
      <c r="C109346"/>
    </row>
    <row r="109347" spans="3:3" x14ac:dyDescent="0.25">
      <c r="C109347"/>
    </row>
    <row r="109348" spans="3:3" x14ac:dyDescent="0.25">
      <c r="C109348"/>
    </row>
    <row r="109349" spans="3:3" x14ac:dyDescent="0.25">
      <c r="C109349"/>
    </row>
    <row r="109350" spans="3:3" x14ac:dyDescent="0.25">
      <c r="C109350"/>
    </row>
    <row r="109351" spans="3:3" x14ac:dyDescent="0.25">
      <c r="C109351"/>
    </row>
    <row r="109352" spans="3:3" x14ac:dyDescent="0.25">
      <c r="C109352"/>
    </row>
    <row r="109353" spans="3:3" x14ac:dyDescent="0.25">
      <c r="C109353"/>
    </row>
    <row r="109354" spans="3:3" x14ac:dyDescent="0.25">
      <c r="C109354"/>
    </row>
    <row r="109355" spans="3:3" x14ac:dyDescent="0.25">
      <c r="C109355"/>
    </row>
    <row r="109356" spans="3:3" x14ac:dyDescent="0.25">
      <c r="C109356"/>
    </row>
    <row r="109357" spans="3:3" x14ac:dyDescent="0.25">
      <c r="C109357"/>
    </row>
    <row r="109358" spans="3:3" x14ac:dyDescent="0.25">
      <c r="C109358"/>
    </row>
    <row r="109359" spans="3:3" x14ac:dyDescent="0.25">
      <c r="C109359"/>
    </row>
    <row r="109360" spans="3:3" x14ac:dyDescent="0.25">
      <c r="C109360"/>
    </row>
    <row r="109361" spans="3:3" x14ac:dyDescent="0.25">
      <c r="C109361"/>
    </row>
    <row r="109362" spans="3:3" x14ac:dyDescent="0.25">
      <c r="C109362"/>
    </row>
    <row r="109363" spans="3:3" x14ac:dyDescent="0.25">
      <c r="C109363"/>
    </row>
    <row r="109364" spans="3:3" x14ac:dyDescent="0.25">
      <c r="C109364"/>
    </row>
    <row r="109365" spans="3:3" x14ac:dyDescent="0.25">
      <c r="C109365"/>
    </row>
    <row r="109366" spans="3:3" x14ac:dyDescent="0.25">
      <c r="C109366"/>
    </row>
    <row r="109367" spans="3:3" x14ac:dyDescent="0.25">
      <c r="C109367"/>
    </row>
    <row r="109368" spans="3:3" x14ac:dyDescent="0.25">
      <c r="C109368"/>
    </row>
    <row r="109369" spans="3:3" x14ac:dyDescent="0.25">
      <c r="C109369"/>
    </row>
    <row r="109370" spans="3:3" x14ac:dyDescent="0.25">
      <c r="C109370"/>
    </row>
    <row r="109371" spans="3:3" x14ac:dyDescent="0.25">
      <c r="C109371"/>
    </row>
    <row r="109372" spans="3:3" x14ac:dyDescent="0.25">
      <c r="C109372"/>
    </row>
    <row r="109373" spans="3:3" x14ac:dyDescent="0.25">
      <c r="C109373"/>
    </row>
    <row r="109374" spans="3:3" x14ac:dyDescent="0.25">
      <c r="C109374"/>
    </row>
    <row r="109375" spans="3:3" x14ac:dyDescent="0.25">
      <c r="C109375"/>
    </row>
    <row r="109376" spans="3:3" x14ac:dyDescent="0.25">
      <c r="C109376"/>
    </row>
    <row r="109377" spans="3:3" x14ac:dyDescent="0.25">
      <c r="C109377"/>
    </row>
    <row r="109378" spans="3:3" x14ac:dyDescent="0.25">
      <c r="C109378"/>
    </row>
    <row r="109379" spans="3:3" x14ac:dyDescent="0.25">
      <c r="C109379"/>
    </row>
    <row r="109380" spans="3:3" x14ac:dyDescent="0.25">
      <c r="C109380"/>
    </row>
    <row r="109381" spans="3:3" x14ac:dyDescent="0.25">
      <c r="C109381"/>
    </row>
    <row r="109382" spans="3:3" x14ac:dyDescent="0.25">
      <c r="C109382"/>
    </row>
    <row r="109383" spans="3:3" x14ac:dyDescent="0.25">
      <c r="C109383"/>
    </row>
    <row r="109384" spans="3:3" x14ac:dyDescent="0.25">
      <c r="C109384"/>
    </row>
    <row r="109385" spans="3:3" x14ac:dyDescent="0.25">
      <c r="C109385"/>
    </row>
    <row r="109386" spans="3:3" x14ac:dyDescent="0.25">
      <c r="C109386"/>
    </row>
    <row r="109387" spans="3:3" x14ac:dyDescent="0.25">
      <c r="C109387"/>
    </row>
    <row r="109388" spans="3:3" x14ac:dyDescent="0.25">
      <c r="C109388"/>
    </row>
    <row r="109389" spans="3:3" x14ac:dyDescent="0.25">
      <c r="C109389"/>
    </row>
    <row r="109390" spans="3:3" x14ac:dyDescent="0.25">
      <c r="C109390"/>
    </row>
    <row r="109391" spans="3:3" x14ac:dyDescent="0.25">
      <c r="C109391"/>
    </row>
    <row r="109392" spans="3:3" x14ac:dyDescent="0.25">
      <c r="C109392"/>
    </row>
    <row r="109393" spans="3:3" x14ac:dyDescent="0.25">
      <c r="C109393"/>
    </row>
    <row r="109394" spans="3:3" x14ac:dyDescent="0.25">
      <c r="C109394"/>
    </row>
    <row r="109395" spans="3:3" x14ac:dyDescent="0.25">
      <c r="C109395"/>
    </row>
    <row r="109396" spans="3:3" x14ac:dyDescent="0.25">
      <c r="C109396"/>
    </row>
    <row r="109397" spans="3:3" x14ac:dyDescent="0.25">
      <c r="C109397"/>
    </row>
    <row r="109398" spans="3:3" x14ac:dyDescent="0.25">
      <c r="C109398"/>
    </row>
    <row r="109399" spans="3:3" x14ac:dyDescent="0.25">
      <c r="C109399"/>
    </row>
    <row r="109400" spans="3:3" x14ac:dyDescent="0.25">
      <c r="C109400"/>
    </row>
    <row r="109401" spans="3:3" x14ac:dyDescent="0.25">
      <c r="C109401"/>
    </row>
    <row r="109402" spans="3:3" x14ac:dyDescent="0.25">
      <c r="C109402"/>
    </row>
    <row r="109403" spans="3:3" x14ac:dyDescent="0.25">
      <c r="C109403"/>
    </row>
    <row r="109404" spans="3:3" x14ac:dyDescent="0.25">
      <c r="C109404"/>
    </row>
    <row r="109405" spans="3:3" x14ac:dyDescent="0.25">
      <c r="C109405"/>
    </row>
    <row r="109406" spans="3:3" x14ac:dyDescent="0.25">
      <c r="C109406"/>
    </row>
    <row r="109407" spans="3:3" x14ac:dyDescent="0.25">
      <c r="C109407"/>
    </row>
    <row r="109408" spans="3:3" x14ac:dyDescent="0.25">
      <c r="C109408"/>
    </row>
    <row r="109409" spans="3:3" x14ac:dyDescent="0.25">
      <c r="C109409"/>
    </row>
    <row r="109410" spans="3:3" x14ac:dyDescent="0.25">
      <c r="C109410"/>
    </row>
    <row r="109411" spans="3:3" x14ac:dyDescent="0.25">
      <c r="C109411"/>
    </row>
    <row r="109412" spans="3:3" x14ac:dyDescent="0.25">
      <c r="C109412"/>
    </row>
    <row r="109413" spans="3:3" x14ac:dyDescent="0.25">
      <c r="C109413"/>
    </row>
    <row r="109414" spans="3:3" x14ac:dyDescent="0.25">
      <c r="C109414"/>
    </row>
    <row r="109415" spans="3:3" x14ac:dyDescent="0.25">
      <c r="C109415"/>
    </row>
    <row r="109416" spans="3:3" x14ac:dyDescent="0.25">
      <c r="C109416"/>
    </row>
    <row r="109417" spans="3:3" x14ac:dyDescent="0.25">
      <c r="C109417"/>
    </row>
    <row r="109418" spans="3:3" x14ac:dyDescent="0.25">
      <c r="C109418"/>
    </row>
    <row r="109419" spans="3:3" x14ac:dyDescent="0.25">
      <c r="C109419"/>
    </row>
    <row r="109420" spans="3:3" x14ac:dyDescent="0.25">
      <c r="C109420"/>
    </row>
    <row r="109421" spans="3:3" x14ac:dyDescent="0.25">
      <c r="C109421"/>
    </row>
    <row r="109422" spans="3:3" x14ac:dyDescent="0.25">
      <c r="C109422"/>
    </row>
    <row r="109423" spans="3:3" x14ac:dyDescent="0.25">
      <c r="C109423"/>
    </row>
    <row r="109424" spans="3:3" x14ac:dyDescent="0.25">
      <c r="C109424"/>
    </row>
    <row r="109425" spans="3:3" x14ac:dyDescent="0.25">
      <c r="C109425"/>
    </row>
    <row r="109426" spans="3:3" x14ac:dyDescent="0.25">
      <c r="C109426"/>
    </row>
    <row r="109427" spans="3:3" x14ac:dyDescent="0.25">
      <c r="C109427"/>
    </row>
    <row r="109428" spans="3:3" x14ac:dyDescent="0.25">
      <c r="C109428"/>
    </row>
    <row r="109429" spans="3:3" x14ac:dyDescent="0.25">
      <c r="C109429"/>
    </row>
    <row r="109430" spans="3:3" x14ac:dyDescent="0.25">
      <c r="C109430"/>
    </row>
    <row r="109431" spans="3:3" x14ac:dyDescent="0.25">
      <c r="C109431"/>
    </row>
    <row r="109432" spans="3:3" x14ac:dyDescent="0.25">
      <c r="C109432"/>
    </row>
    <row r="109433" spans="3:3" x14ac:dyDescent="0.25">
      <c r="C109433"/>
    </row>
    <row r="109434" spans="3:3" x14ac:dyDescent="0.25">
      <c r="C109434"/>
    </row>
    <row r="109435" spans="3:3" x14ac:dyDescent="0.25">
      <c r="C109435"/>
    </row>
    <row r="109436" spans="3:3" x14ac:dyDescent="0.25">
      <c r="C109436"/>
    </row>
    <row r="109437" spans="3:3" x14ac:dyDescent="0.25">
      <c r="C109437"/>
    </row>
    <row r="109438" spans="3:3" x14ac:dyDescent="0.25">
      <c r="C109438"/>
    </row>
    <row r="109439" spans="3:3" x14ac:dyDescent="0.25">
      <c r="C109439"/>
    </row>
    <row r="109440" spans="3:3" x14ac:dyDescent="0.25">
      <c r="C109440"/>
    </row>
    <row r="109441" spans="3:3" x14ac:dyDescent="0.25">
      <c r="C109441"/>
    </row>
    <row r="109442" spans="3:3" x14ac:dyDescent="0.25">
      <c r="C109442"/>
    </row>
    <row r="109443" spans="3:3" x14ac:dyDescent="0.25">
      <c r="C109443"/>
    </row>
    <row r="109444" spans="3:3" x14ac:dyDescent="0.25">
      <c r="C109444"/>
    </row>
    <row r="109445" spans="3:3" x14ac:dyDescent="0.25">
      <c r="C109445"/>
    </row>
    <row r="109446" spans="3:3" x14ac:dyDescent="0.25">
      <c r="C109446"/>
    </row>
    <row r="109447" spans="3:3" x14ac:dyDescent="0.25">
      <c r="C109447"/>
    </row>
    <row r="109448" spans="3:3" x14ac:dyDescent="0.25">
      <c r="C109448"/>
    </row>
    <row r="109449" spans="3:3" x14ac:dyDescent="0.25">
      <c r="C109449"/>
    </row>
    <row r="109450" spans="3:3" x14ac:dyDescent="0.25">
      <c r="C109450"/>
    </row>
    <row r="109451" spans="3:3" x14ac:dyDescent="0.25">
      <c r="C109451"/>
    </row>
    <row r="109452" spans="3:3" x14ac:dyDescent="0.25">
      <c r="C109452"/>
    </row>
    <row r="109453" spans="3:3" x14ac:dyDescent="0.25">
      <c r="C109453"/>
    </row>
    <row r="109454" spans="3:3" x14ac:dyDescent="0.25">
      <c r="C109454"/>
    </row>
    <row r="109455" spans="3:3" x14ac:dyDescent="0.25">
      <c r="C109455"/>
    </row>
    <row r="109456" spans="3:3" x14ac:dyDescent="0.25">
      <c r="C109456"/>
    </row>
    <row r="109457" spans="3:3" x14ac:dyDescent="0.25">
      <c r="C109457"/>
    </row>
    <row r="109458" spans="3:3" x14ac:dyDescent="0.25">
      <c r="C109458"/>
    </row>
    <row r="109459" spans="3:3" x14ac:dyDescent="0.25">
      <c r="C109459"/>
    </row>
    <row r="109460" spans="3:3" x14ac:dyDescent="0.25">
      <c r="C109460"/>
    </row>
    <row r="109461" spans="3:3" x14ac:dyDescent="0.25">
      <c r="C109461"/>
    </row>
    <row r="109462" spans="3:3" x14ac:dyDescent="0.25">
      <c r="C109462"/>
    </row>
    <row r="109463" spans="3:3" x14ac:dyDescent="0.25">
      <c r="C109463"/>
    </row>
    <row r="109464" spans="3:3" x14ac:dyDescent="0.25">
      <c r="C109464"/>
    </row>
    <row r="109465" spans="3:3" x14ac:dyDescent="0.25">
      <c r="C109465"/>
    </row>
    <row r="109466" spans="3:3" x14ac:dyDescent="0.25">
      <c r="C109466"/>
    </row>
    <row r="109467" spans="3:3" x14ac:dyDescent="0.25">
      <c r="C109467"/>
    </row>
    <row r="109468" spans="3:3" x14ac:dyDescent="0.25">
      <c r="C109468"/>
    </row>
    <row r="109469" spans="3:3" x14ac:dyDescent="0.25">
      <c r="C109469"/>
    </row>
    <row r="109470" spans="3:3" x14ac:dyDescent="0.25">
      <c r="C109470"/>
    </row>
    <row r="109471" spans="3:3" x14ac:dyDescent="0.25">
      <c r="C109471"/>
    </row>
    <row r="109472" spans="3:3" x14ac:dyDescent="0.25">
      <c r="C109472"/>
    </row>
    <row r="109473" spans="3:3" x14ac:dyDescent="0.25">
      <c r="C109473"/>
    </row>
    <row r="109474" spans="3:3" x14ac:dyDescent="0.25">
      <c r="C109474"/>
    </row>
    <row r="109475" spans="3:3" x14ac:dyDescent="0.25">
      <c r="C109475"/>
    </row>
    <row r="109476" spans="3:3" x14ac:dyDescent="0.25">
      <c r="C109476"/>
    </row>
    <row r="109477" spans="3:3" x14ac:dyDescent="0.25">
      <c r="C109477"/>
    </row>
    <row r="109478" spans="3:3" x14ac:dyDescent="0.25">
      <c r="C109478"/>
    </row>
    <row r="109479" spans="3:3" x14ac:dyDescent="0.25">
      <c r="C109479"/>
    </row>
    <row r="109480" spans="3:3" x14ac:dyDescent="0.25">
      <c r="C109480"/>
    </row>
    <row r="109481" spans="3:3" x14ac:dyDescent="0.25">
      <c r="C109481"/>
    </row>
    <row r="109482" spans="3:3" x14ac:dyDescent="0.25">
      <c r="C109482"/>
    </row>
    <row r="109483" spans="3:3" x14ac:dyDescent="0.25">
      <c r="C109483"/>
    </row>
    <row r="109484" spans="3:3" x14ac:dyDescent="0.25">
      <c r="C109484"/>
    </row>
    <row r="109485" spans="3:3" x14ac:dyDescent="0.25">
      <c r="C109485"/>
    </row>
    <row r="109486" spans="3:3" x14ac:dyDescent="0.25">
      <c r="C109486"/>
    </row>
    <row r="109487" spans="3:3" x14ac:dyDescent="0.25">
      <c r="C109487"/>
    </row>
    <row r="109488" spans="3:3" x14ac:dyDescent="0.25">
      <c r="C109488"/>
    </row>
    <row r="109489" spans="3:3" x14ac:dyDescent="0.25">
      <c r="C109489"/>
    </row>
    <row r="109490" spans="3:3" x14ac:dyDescent="0.25">
      <c r="C109490"/>
    </row>
    <row r="109491" spans="3:3" x14ac:dyDescent="0.25">
      <c r="C109491"/>
    </row>
    <row r="109492" spans="3:3" x14ac:dyDescent="0.25">
      <c r="C109492"/>
    </row>
    <row r="109493" spans="3:3" x14ac:dyDescent="0.25">
      <c r="C109493"/>
    </row>
    <row r="109494" spans="3:3" x14ac:dyDescent="0.25">
      <c r="C109494"/>
    </row>
    <row r="109495" spans="3:3" x14ac:dyDescent="0.25">
      <c r="C109495"/>
    </row>
    <row r="109496" spans="3:3" x14ac:dyDescent="0.25">
      <c r="C109496"/>
    </row>
    <row r="109497" spans="3:3" x14ac:dyDescent="0.25">
      <c r="C109497"/>
    </row>
    <row r="109498" spans="3:3" x14ac:dyDescent="0.25">
      <c r="C109498"/>
    </row>
    <row r="109499" spans="3:3" x14ac:dyDescent="0.25">
      <c r="C109499"/>
    </row>
    <row r="109500" spans="3:3" x14ac:dyDescent="0.25">
      <c r="C109500"/>
    </row>
    <row r="109501" spans="3:3" x14ac:dyDescent="0.25">
      <c r="C109501"/>
    </row>
    <row r="109502" spans="3:3" x14ac:dyDescent="0.25">
      <c r="C109502"/>
    </row>
    <row r="109503" spans="3:3" x14ac:dyDescent="0.25">
      <c r="C109503"/>
    </row>
    <row r="109504" spans="3:3" x14ac:dyDescent="0.25">
      <c r="C109504"/>
    </row>
    <row r="109505" spans="3:3" x14ac:dyDescent="0.25">
      <c r="C109505"/>
    </row>
    <row r="109506" spans="3:3" x14ac:dyDescent="0.25">
      <c r="C109506"/>
    </row>
    <row r="109507" spans="3:3" x14ac:dyDescent="0.25">
      <c r="C109507"/>
    </row>
    <row r="109508" spans="3:3" x14ac:dyDescent="0.25">
      <c r="C109508"/>
    </row>
    <row r="109509" spans="3:3" x14ac:dyDescent="0.25">
      <c r="C109509"/>
    </row>
    <row r="109510" spans="3:3" x14ac:dyDescent="0.25">
      <c r="C109510"/>
    </row>
    <row r="109511" spans="3:3" x14ac:dyDescent="0.25">
      <c r="C109511"/>
    </row>
    <row r="109512" spans="3:3" x14ac:dyDescent="0.25">
      <c r="C109512"/>
    </row>
    <row r="109513" spans="3:3" x14ac:dyDescent="0.25">
      <c r="C109513"/>
    </row>
    <row r="109514" spans="3:3" x14ac:dyDescent="0.25">
      <c r="C109514"/>
    </row>
    <row r="109515" spans="3:3" x14ac:dyDescent="0.25">
      <c r="C109515"/>
    </row>
    <row r="109516" spans="3:3" x14ac:dyDescent="0.25">
      <c r="C109516"/>
    </row>
    <row r="109517" spans="3:3" x14ac:dyDescent="0.25">
      <c r="C109517"/>
    </row>
    <row r="109518" spans="3:3" x14ac:dyDescent="0.25">
      <c r="C109518"/>
    </row>
    <row r="109519" spans="3:3" x14ac:dyDescent="0.25">
      <c r="C109519"/>
    </row>
    <row r="109520" spans="3:3" x14ac:dyDescent="0.25">
      <c r="C109520"/>
    </row>
    <row r="109521" spans="3:3" x14ac:dyDescent="0.25">
      <c r="C109521"/>
    </row>
    <row r="109522" spans="3:3" x14ac:dyDescent="0.25">
      <c r="C109522"/>
    </row>
    <row r="109523" spans="3:3" x14ac:dyDescent="0.25">
      <c r="C109523"/>
    </row>
    <row r="109524" spans="3:3" x14ac:dyDescent="0.25">
      <c r="C109524"/>
    </row>
    <row r="109525" spans="3:3" x14ac:dyDescent="0.25">
      <c r="C109525"/>
    </row>
    <row r="109526" spans="3:3" x14ac:dyDescent="0.25">
      <c r="C109526"/>
    </row>
    <row r="109527" spans="3:3" x14ac:dyDescent="0.25">
      <c r="C109527"/>
    </row>
    <row r="109528" spans="3:3" x14ac:dyDescent="0.25">
      <c r="C109528"/>
    </row>
    <row r="109529" spans="3:3" x14ac:dyDescent="0.25">
      <c r="C109529"/>
    </row>
    <row r="109530" spans="3:3" x14ac:dyDescent="0.25">
      <c r="C109530"/>
    </row>
    <row r="109531" spans="3:3" x14ac:dyDescent="0.25">
      <c r="C109531"/>
    </row>
    <row r="109532" spans="3:3" x14ac:dyDescent="0.25">
      <c r="C109532"/>
    </row>
    <row r="109533" spans="3:3" x14ac:dyDescent="0.25">
      <c r="C109533"/>
    </row>
    <row r="109534" spans="3:3" x14ac:dyDescent="0.25">
      <c r="C109534"/>
    </row>
    <row r="109535" spans="3:3" x14ac:dyDescent="0.25">
      <c r="C109535"/>
    </row>
    <row r="109536" spans="3:3" x14ac:dyDescent="0.25">
      <c r="C109536"/>
    </row>
    <row r="109537" spans="3:3" x14ac:dyDescent="0.25">
      <c r="C109537"/>
    </row>
    <row r="109538" spans="3:3" x14ac:dyDescent="0.25">
      <c r="C109538"/>
    </row>
    <row r="109539" spans="3:3" x14ac:dyDescent="0.25">
      <c r="C109539"/>
    </row>
    <row r="109540" spans="3:3" x14ac:dyDescent="0.25">
      <c r="C109540"/>
    </row>
    <row r="109541" spans="3:3" x14ac:dyDescent="0.25">
      <c r="C109541"/>
    </row>
    <row r="109542" spans="3:3" x14ac:dyDescent="0.25">
      <c r="C109542"/>
    </row>
    <row r="109543" spans="3:3" x14ac:dyDescent="0.25">
      <c r="C109543"/>
    </row>
    <row r="109544" spans="3:3" x14ac:dyDescent="0.25">
      <c r="C109544"/>
    </row>
    <row r="109545" spans="3:3" x14ac:dyDescent="0.25">
      <c r="C109545"/>
    </row>
    <row r="109546" spans="3:3" x14ac:dyDescent="0.25">
      <c r="C109546"/>
    </row>
    <row r="109547" spans="3:3" x14ac:dyDescent="0.25">
      <c r="C109547"/>
    </row>
    <row r="109548" spans="3:3" x14ac:dyDescent="0.25">
      <c r="C109548"/>
    </row>
    <row r="109549" spans="3:3" x14ac:dyDescent="0.25">
      <c r="C109549"/>
    </row>
    <row r="109550" spans="3:3" x14ac:dyDescent="0.25">
      <c r="C109550"/>
    </row>
    <row r="109551" spans="3:3" x14ac:dyDescent="0.25">
      <c r="C109551"/>
    </row>
    <row r="109552" spans="3:3" x14ac:dyDescent="0.25">
      <c r="C109552"/>
    </row>
    <row r="109553" spans="3:3" x14ac:dyDescent="0.25">
      <c r="C109553"/>
    </row>
    <row r="109554" spans="3:3" x14ac:dyDescent="0.25">
      <c r="C109554"/>
    </row>
    <row r="109555" spans="3:3" x14ac:dyDescent="0.25">
      <c r="C109555"/>
    </row>
    <row r="109556" spans="3:3" x14ac:dyDescent="0.25">
      <c r="C109556"/>
    </row>
    <row r="109557" spans="3:3" x14ac:dyDescent="0.25">
      <c r="C109557"/>
    </row>
    <row r="109558" spans="3:3" x14ac:dyDescent="0.25">
      <c r="C109558"/>
    </row>
    <row r="109559" spans="3:3" x14ac:dyDescent="0.25">
      <c r="C109559"/>
    </row>
    <row r="109560" spans="3:3" x14ac:dyDescent="0.25">
      <c r="C109560"/>
    </row>
    <row r="109561" spans="3:3" x14ac:dyDescent="0.25">
      <c r="C109561"/>
    </row>
    <row r="109562" spans="3:3" x14ac:dyDescent="0.25">
      <c r="C109562"/>
    </row>
    <row r="109563" spans="3:3" x14ac:dyDescent="0.25">
      <c r="C109563"/>
    </row>
    <row r="109564" spans="3:3" x14ac:dyDescent="0.25">
      <c r="C109564"/>
    </row>
    <row r="109565" spans="3:3" x14ac:dyDescent="0.25">
      <c r="C109565"/>
    </row>
    <row r="109566" spans="3:3" x14ac:dyDescent="0.25">
      <c r="C109566"/>
    </row>
    <row r="109567" spans="3:3" x14ac:dyDescent="0.25">
      <c r="C109567"/>
    </row>
    <row r="109568" spans="3:3" x14ac:dyDescent="0.25">
      <c r="C109568"/>
    </row>
    <row r="109569" spans="3:3" x14ac:dyDescent="0.25">
      <c r="C109569"/>
    </row>
    <row r="109570" spans="3:3" x14ac:dyDescent="0.25">
      <c r="C109570"/>
    </row>
    <row r="109571" spans="3:3" x14ac:dyDescent="0.25">
      <c r="C109571"/>
    </row>
    <row r="109572" spans="3:3" x14ac:dyDescent="0.25">
      <c r="C109572"/>
    </row>
    <row r="109573" spans="3:3" x14ac:dyDescent="0.25">
      <c r="C109573"/>
    </row>
    <row r="109574" spans="3:3" x14ac:dyDescent="0.25">
      <c r="C109574"/>
    </row>
    <row r="109575" spans="3:3" x14ac:dyDescent="0.25">
      <c r="C109575"/>
    </row>
    <row r="109576" spans="3:3" x14ac:dyDescent="0.25">
      <c r="C109576"/>
    </row>
    <row r="109577" spans="3:3" x14ac:dyDescent="0.25">
      <c r="C109577"/>
    </row>
    <row r="109578" spans="3:3" x14ac:dyDescent="0.25">
      <c r="C109578"/>
    </row>
    <row r="109579" spans="3:3" x14ac:dyDescent="0.25">
      <c r="C109579"/>
    </row>
    <row r="109580" spans="3:3" x14ac:dyDescent="0.25">
      <c r="C109580"/>
    </row>
    <row r="109581" spans="3:3" x14ac:dyDescent="0.25">
      <c r="C109581"/>
    </row>
    <row r="109582" spans="3:3" x14ac:dyDescent="0.25">
      <c r="C109582"/>
    </row>
    <row r="109583" spans="3:3" x14ac:dyDescent="0.25">
      <c r="C109583"/>
    </row>
    <row r="109584" spans="3:3" x14ac:dyDescent="0.25">
      <c r="C109584"/>
    </row>
    <row r="109585" spans="3:3" x14ac:dyDescent="0.25">
      <c r="C109585"/>
    </row>
    <row r="109586" spans="3:3" x14ac:dyDescent="0.25">
      <c r="C109586"/>
    </row>
    <row r="109587" spans="3:3" x14ac:dyDescent="0.25">
      <c r="C109587"/>
    </row>
    <row r="109588" spans="3:3" x14ac:dyDescent="0.25">
      <c r="C109588"/>
    </row>
    <row r="109589" spans="3:3" x14ac:dyDescent="0.25">
      <c r="C109589"/>
    </row>
    <row r="109590" spans="3:3" x14ac:dyDescent="0.25">
      <c r="C109590"/>
    </row>
    <row r="109591" spans="3:3" x14ac:dyDescent="0.25">
      <c r="C109591"/>
    </row>
    <row r="109592" spans="3:3" x14ac:dyDescent="0.25">
      <c r="C109592"/>
    </row>
    <row r="109593" spans="3:3" x14ac:dyDescent="0.25">
      <c r="C109593"/>
    </row>
    <row r="109594" spans="3:3" x14ac:dyDescent="0.25">
      <c r="C109594"/>
    </row>
    <row r="109595" spans="3:3" x14ac:dyDescent="0.25">
      <c r="C109595"/>
    </row>
    <row r="109596" spans="3:3" x14ac:dyDescent="0.25">
      <c r="C109596"/>
    </row>
    <row r="109597" spans="3:3" x14ac:dyDescent="0.25">
      <c r="C109597"/>
    </row>
    <row r="109598" spans="3:3" x14ac:dyDescent="0.25">
      <c r="C109598"/>
    </row>
    <row r="109599" spans="3:3" x14ac:dyDescent="0.25">
      <c r="C109599"/>
    </row>
    <row r="109600" spans="3:3" x14ac:dyDescent="0.25">
      <c r="C109600"/>
    </row>
    <row r="109601" spans="3:3" x14ac:dyDescent="0.25">
      <c r="C109601"/>
    </row>
    <row r="109602" spans="3:3" x14ac:dyDescent="0.25">
      <c r="C109602"/>
    </row>
    <row r="109603" spans="3:3" x14ac:dyDescent="0.25">
      <c r="C109603"/>
    </row>
    <row r="109604" spans="3:3" x14ac:dyDescent="0.25">
      <c r="C109604"/>
    </row>
    <row r="109605" spans="3:3" x14ac:dyDescent="0.25">
      <c r="C109605"/>
    </row>
    <row r="109606" spans="3:3" x14ac:dyDescent="0.25">
      <c r="C109606"/>
    </row>
    <row r="109607" spans="3:3" x14ac:dyDescent="0.25">
      <c r="C109607"/>
    </row>
    <row r="109608" spans="3:3" x14ac:dyDescent="0.25">
      <c r="C109608"/>
    </row>
    <row r="109609" spans="3:3" x14ac:dyDescent="0.25">
      <c r="C109609"/>
    </row>
    <row r="109610" spans="3:3" x14ac:dyDescent="0.25">
      <c r="C109610"/>
    </row>
    <row r="109611" spans="3:3" x14ac:dyDescent="0.25">
      <c r="C109611"/>
    </row>
    <row r="109612" spans="3:3" x14ac:dyDescent="0.25">
      <c r="C109612"/>
    </row>
    <row r="109613" spans="3:3" x14ac:dyDescent="0.25">
      <c r="C109613"/>
    </row>
    <row r="109614" spans="3:3" x14ac:dyDescent="0.25">
      <c r="C109614"/>
    </row>
    <row r="109615" spans="3:3" x14ac:dyDescent="0.25">
      <c r="C109615"/>
    </row>
    <row r="109616" spans="3:3" x14ac:dyDescent="0.25">
      <c r="C109616"/>
    </row>
    <row r="109617" spans="3:3" x14ac:dyDescent="0.25">
      <c r="C109617"/>
    </row>
    <row r="109618" spans="3:3" x14ac:dyDescent="0.25">
      <c r="C109618"/>
    </row>
    <row r="109619" spans="3:3" x14ac:dyDescent="0.25">
      <c r="C109619"/>
    </row>
    <row r="109620" spans="3:3" x14ac:dyDescent="0.25">
      <c r="C109620"/>
    </row>
    <row r="109621" spans="3:3" x14ac:dyDescent="0.25">
      <c r="C109621"/>
    </row>
    <row r="109622" spans="3:3" x14ac:dyDescent="0.25">
      <c r="C109622"/>
    </row>
    <row r="109623" spans="3:3" x14ac:dyDescent="0.25">
      <c r="C109623"/>
    </row>
    <row r="109624" spans="3:3" x14ac:dyDescent="0.25">
      <c r="C109624"/>
    </row>
    <row r="109625" spans="3:3" x14ac:dyDescent="0.25">
      <c r="C109625"/>
    </row>
    <row r="109626" spans="3:3" x14ac:dyDescent="0.25">
      <c r="C109626"/>
    </row>
    <row r="109627" spans="3:3" x14ac:dyDescent="0.25">
      <c r="C109627"/>
    </row>
    <row r="109628" spans="3:3" x14ac:dyDescent="0.25">
      <c r="C109628"/>
    </row>
    <row r="109629" spans="3:3" x14ac:dyDescent="0.25">
      <c r="C109629"/>
    </row>
    <row r="109630" spans="3:3" x14ac:dyDescent="0.25">
      <c r="C109630"/>
    </row>
    <row r="109631" spans="3:3" x14ac:dyDescent="0.25">
      <c r="C109631"/>
    </row>
    <row r="109632" spans="3:3" x14ac:dyDescent="0.25">
      <c r="C109632"/>
    </row>
    <row r="109633" spans="3:3" x14ac:dyDescent="0.25">
      <c r="C109633"/>
    </row>
    <row r="109634" spans="3:3" x14ac:dyDescent="0.25">
      <c r="C109634"/>
    </row>
    <row r="109635" spans="3:3" x14ac:dyDescent="0.25">
      <c r="C109635"/>
    </row>
    <row r="109636" spans="3:3" x14ac:dyDescent="0.25">
      <c r="C109636"/>
    </row>
    <row r="109637" spans="3:3" x14ac:dyDescent="0.25">
      <c r="C109637"/>
    </row>
    <row r="109638" spans="3:3" x14ac:dyDescent="0.25">
      <c r="C109638"/>
    </row>
    <row r="109639" spans="3:3" x14ac:dyDescent="0.25">
      <c r="C109639"/>
    </row>
    <row r="109640" spans="3:3" x14ac:dyDescent="0.25">
      <c r="C109640"/>
    </row>
    <row r="109641" spans="3:3" x14ac:dyDescent="0.25">
      <c r="C109641"/>
    </row>
    <row r="109642" spans="3:3" x14ac:dyDescent="0.25">
      <c r="C109642"/>
    </row>
    <row r="109643" spans="3:3" x14ac:dyDescent="0.25">
      <c r="C109643"/>
    </row>
    <row r="109644" spans="3:3" x14ac:dyDescent="0.25">
      <c r="C109644"/>
    </row>
    <row r="109645" spans="3:3" x14ac:dyDescent="0.25">
      <c r="C109645"/>
    </row>
    <row r="109646" spans="3:3" x14ac:dyDescent="0.25">
      <c r="C109646"/>
    </row>
    <row r="109647" spans="3:3" x14ac:dyDescent="0.25">
      <c r="C109647"/>
    </row>
    <row r="109648" spans="3:3" x14ac:dyDescent="0.25">
      <c r="C109648"/>
    </row>
    <row r="109649" spans="3:3" x14ac:dyDescent="0.25">
      <c r="C109649"/>
    </row>
    <row r="109650" spans="3:3" x14ac:dyDescent="0.25">
      <c r="C109650"/>
    </row>
    <row r="109651" spans="3:3" x14ac:dyDescent="0.25">
      <c r="C109651"/>
    </row>
    <row r="109652" spans="3:3" x14ac:dyDescent="0.25">
      <c r="C109652"/>
    </row>
    <row r="109653" spans="3:3" x14ac:dyDescent="0.25">
      <c r="C109653"/>
    </row>
    <row r="109654" spans="3:3" x14ac:dyDescent="0.25">
      <c r="C109654"/>
    </row>
    <row r="109655" spans="3:3" x14ac:dyDescent="0.25">
      <c r="C109655"/>
    </row>
    <row r="109656" spans="3:3" x14ac:dyDescent="0.25">
      <c r="C109656"/>
    </row>
    <row r="109657" spans="3:3" x14ac:dyDescent="0.25">
      <c r="C109657"/>
    </row>
    <row r="109658" spans="3:3" x14ac:dyDescent="0.25">
      <c r="C109658"/>
    </row>
    <row r="109659" spans="3:3" x14ac:dyDescent="0.25">
      <c r="C109659"/>
    </row>
    <row r="109660" spans="3:3" x14ac:dyDescent="0.25">
      <c r="C109660"/>
    </row>
    <row r="109661" spans="3:3" x14ac:dyDescent="0.25">
      <c r="C109661"/>
    </row>
    <row r="109662" spans="3:3" x14ac:dyDescent="0.25">
      <c r="C109662"/>
    </row>
    <row r="109663" spans="3:3" x14ac:dyDescent="0.25">
      <c r="C109663"/>
    </row>
    <row r="109664" spans="3:3" x14ac:dyDescent="0.25">
      <c r="C109664"/>
    </row>
    <row r="109665" spans="3:3" x14ac:dyDescent="0.25">
      <c r="C109665"/>
    </row>
    <row r="109666" spans="3:3" x14ac:dyDescent="0.25">
      <c r="C109666"/>
    </row>
    <row r="109667" spans="3:3" x14ac:dyDescent="0.25">
      <c r="C109667"/>
    </row>
    <row r="109668" spans="3:3" x14ac:dyDescent="0.25">
      <c r="C109668"/>
    </row>
    <row r="109669" spans="3:3" x14ac:dyDescent="0.25">
      <c r="C109669"/>
    </row>
    <row r="109670" spans="3:3" x14ac:dyDescent="0.25">
      <c r="C109670"/>
    </row>
    <row r="109671" spans="3:3" x14ac:dyDescent="0.25">
      <c r="C109671"/>
    </row>
    <row r="109672" spans="3:3" x14ac:dyDescent="0.25">
      <c r="C109672"/>
    </row>
    <row r="109673" spans="3:3" x14ac:dyDescent="0.25">
      <c r="C109673"/>
    </row>
    <row r="109674" spans="3:3" x14ac:dyDescent="0.25">
      <c r="C109674"/>
    </row>
    <row r="109675" spans="3:3" x14ac:dyDescent="0.25">
      <c r="C109675"/>
    </row>
    <row r="109676" spans="3:3" x14ac:dyDescent="0.25">
      <c r="C109676"/>
    </row>
    <row r="109677" spans="3:3" x14ac:dyDescent="0.25">
      <c r="C109677"/>
    </row>
    <row r="109678" spans="3:3" x14ac:dyDescent="0.25">
      <c r="C109678"/>
    </row>
    <row r="109679" spans="3:3" x14ac:dyDescent="0.25">
      <c r="C109679"/>
    </row>
    <row r="109680" spans="3:3" x14ac:dyDescent="0.25">
      <c r="C109680"/>
    </row>
    <row r="109681" spans="3:3" x14ac:dyDescent="0.25">
      <c r="C109681"/>
    </row>
    <row r="109682" spans="3:3" x14ac:dyDescent="0.25">
      <c r="C109682"/>
    </row>
    <row r="109683" spans="3:3" x14ac:dyDescent="0.25">
      <c r="C109683"/>
    </row>
    <row r="109684" spans="3:3" x14ac:dyDescent="0.25">
      <c r="C109684"/>
    </row>
    <row r="109685" spans="3:3" x14ac:dyDescent="0.25">
      <c r="C109685"/>
    </row>
    <row r="109686" spans="3:3" x14ac:dyDescent="0.25">
      <c r="C109686"/>
    </row>
    <row r="109687" spans="3:3" x14ac:dyDescent="0.25">
      <c r="C109687"/>
    </row>
    <row r="109688" spans="3:3" x14ac:dyDescent="0.25">
      <c r="C109688"/>
    </row>
    <row r="109689" spans="3:3" x14ac:dyDescent="0.25">
      <c r="C109689"/>
    </row>
    <row r="109690" spans="3:3" x14ac:dyDescent="0.25">
      <c r="C109690"/>
    </row>
    <row r="109691" spans="3:3" x14ac:dyDescent="0.25">
      <c r="C109691"/>
    </row>
    <row r="109692" spans="3:3" x14ac:dyDescent="0.25">
      <c r="C109692"/>
    </row>
    <row r="109693" spans="3:3" x14ac:dyDescent="0.25">
      <c r="C109693"/>
    </row>
    <row r="109694" spans="3:3" x14ac:dyDescent="0.25">
      <c r="C109694"/>
    </row>
    <row r="109695" spans="3:3" x14ac:dyDescent="0.25">
      <c r="C109695"/>
    </row>
    <row r="109696" spans="3:3" x14ac:dyDescent="0.25">
      <c r="C109696"/>
    </row>
    <row r="109697" spans="3:3" x14ac:dyDescent="0.25">
      <c r="C109697"/>
    </row>
    <row r="109698" spans="3:3" x14ac:dyDescent="0.25">
      <c r="C109698"/>
    </row>
    <row r="109699" spans="3:3" x14ac:dyDescent="0.25">
      <c r="C109699"/>
    </row>
    <row r="109700" spans="3:3" x14ac:dyDescent="0.25">
      <c r="C109700"/>
    </row>
    <row r="109701" spans="3:3" x14ac:dyDescent="0.25">
      <c r="C109701"/>
    </row>
    <row r="109702" spans="3:3" x14ac:dyDescent="0.25">
      <c r="C109702"/>
    </row>
    <row r="109703" spans="3:3" x14ac:dyDescent="0.25">
      <c r="C109703"/>
    </row>
    <row r="109704" spans="3:3" x14ac:dyDescent="0.25">
      <c r="C109704"/>
    </row>
    <row r="109705" spans="3:3" x14ac:dyDescent="0.25">
      <c r="C109705"/>
    </row>
    <row r="109706" spans="3:3" x14ac:dyDescent="0.25">
      <c r="C109706"/>
    </row>
    <row r="109707" spans="3:3" x14ac:dyDescent="0.25">
      <c r="C109707"/>
    </row>
    <row r="109708" spans="3:3" x14ac:dyDescent="0.25">
      <c r="C109708"/>
    </row>
    <row r="109709" spans="3:3" x14ac:dyDescent="0.25">
      <c r="C109709"/>
    </row>
    <row r="109710" spans="3:3" x14ac:dyDescent="0.25">
      <c r="C109710"/>
    </row>
    <row r="109711" spans="3:3" x14ac:dyDescent="0.25">
      <c r="C109711"/>
    </row>
    <row r="109712" spans="3:3" x14ac:dyDescent="0.25">
      <c r="C109712"/>
    </row>
    <row r="109713" spans="3:3" x14ac:dyDescent="0.25">
      <c r="C109713"/>
    </row>
    <row r="109714" spans="3:3" x14ac:dyDescent="0.25">
      <c r="C109714"/>
    </row>
    <row r="109715" spans="3:3" x14ac:dyDescent="0.25">
      <c r="C109715"/>
    </row>
    <row r="109716" spans="3:3" x14ac:dyDescent="0.25">
      <c r="C109716"/>
    </row>
    <row r="109717" spans="3:3" x14ac:dyDescent="0.25">
      <c r="C109717"/>
    </row>
    <row r="109718" spans="3:3" x14ac:dyDescent="0.25">
      <c r="C109718"/>
    </row>
    <row r="109719" spans="3:3" x14ac:dyDescent="0.25">
      <c r="C109719"/>
    </row>
    <row r="109720" spans="3:3" x14ac:dyDescent="0.25">
      <c r="C109720"/>
    </row>
    <row r="109721" spans="3:3" x14ac:dyDescent="0.25">
      <c r="C109721"/>
    </row>
    <row r="109722" spans="3:3" x14ac:dyDescent="0.25">
      <c r="C109722"/>
    </row>
    <row r="109723" spans="3:3" x14ac:dyDescent="0.25">
      <c r="C109723"/>
    </row>
    <row r="109724" spans="3:3" x14ac:dyDescent="0.25">
      <c r="C109724"/>
    </row>
    <row r="109725" spans="3:3" x14ac:dyDescent="0.25">
      <c r="C109725"/>
    </row>
    <row r="109726" spans="3:3" x14ac:dyDescent="0.25">
      <c r="C109726"/>
    </row>
    <row r="109727" spans="3:3" x14ac:dyDescent="0.25">
      <c r="C109727"/>
    </row>
    <row r="109728" spans="3:3" x14ac:dyDescent="0.25">
      <c r="C109728"/>
    </row>
    <row r="109729" spans="3:3" x14ac:dyDescent="0.25">
      <c r="C109729"/>
    </row>
    <row r="109730" spans="3:3" x14ac:dyDescent="0.25">
      <c r="C109730"/>
    </row>
    <row r="109731" spans="3:3" x14ac:dyDescent="0.25">
      <c r="C109731"/>
    </row>
    <row r="109732" spans="3:3" x14ac:dyDescent="0.25">
      <c r="C109732"/>
    </row>
    <row r="109733" spans="3:3" x14ac:dyDescent="0.25">
      <c r="C109733"/>
    </row>
    <row r="109734" spans="3:3" x14ac:dyDescent="0.25">
      <c r="C109734"/>
    </row>
    <row r="109735" spans="3:3" x14ac:dyDescent="0.25">
      <c r="C109735"/>
    </row>
    <row r="109736" spans="3:3" x14ac:dyDescent="0.25">
      <c r="C109736"/>
    </row>
    <row r="109737" spans="3:3" x14ac:dyDescent="0.25">
      <c r="C109737"/>
    </row>
    <row r="109738" spans="3:3" x14ac:dyDescent="0.25">
      <c r="C109738"/>
    </row>
    <row r="109739" spans="3:3" x14ac:dyDescent="0.25">
      <c r="C109739"/>
    </row>
    <row r="109740" spans="3:3" x14ac:dyDescent="0.25">
      <c r="C109740"/>
    </row>
    <row r="109741" spans="3:3" x14ac:dyDescent="0.25">
      <c r="C109741"/>
    </row>
    <row r="109742" spans="3:3" x14ac:dyDescent="0.25">
      <c r="C109742"/>
    </row>
    <row r="109743" spans="3:3" x14ac:dyDescent="0.25">
      <c r="C109743"/>
    </row>
    <row r="109744" spans="3:3" x14ac:dyDescent="0.25">
      <c r="C109744"/>
    </row>
    <row r="109745" spans="3:3" x14ac:dyDescent="0.25">
      <c r="C109745"/>
    </row>
    <row r="109746" spans="3:3" x14ac:dyDescent="0.25">
      <c r="C109746"/>
    </row>
    <row r="109747" spans="3:3" x14ac:dyDescent="0.25">
      <c r="C109747"/>
    </row>
    <row r="109748" spans="3:3" x14ac:dyDescent="0.25">
      <c r="C109748"/>
    </row>
    <row r="109749" spans="3:3" x14ac:dyDescent="0.25">
      <c r="C109749"/>
    </row>
    <row r="109750" spans="3:3" x14ac:dyDescent="0.25">
      <c r="C109750"/>
    </row>
    <row r="109751" spans="3:3" x14ac:dyDescent="0.25">
      <c r="C109751"/>
    </row>
    <row r="109752" spans="3:3" x14ac:dyDescent="0.25">
      <c r="C109752"/>
    </row>
    <row r="109753" spans="3:3" x14ac:dyDescent="0.25">
      <c r="C109753"/>
    </row>
    <row r="109754" spans="3:3" x14ac:dyDescent="0.25">
      <c r="C109754"/>
    </row>
    <row r="109755" spans="3:3" x14ac:dyDescent="0.25">
      <c r="C109755"/>
    </row>
    <row r="109756" spans="3:3" x14ac:dyDescent="0.25">
      <c r="C109756"/>
    </row>
    <row r="109757" spans="3:3" x14ac:dyDescent="0.25">
      <c r="C109757"/>
    </row>
    <row r="109758" spans="3:3" x14ac:dyDescent="0.25">
      <c r="C109758"/>
    </row>
    <row r="109759" spans="3:3" x14ac:dyDescent="0.25">
      <c r="C109759"/>
    </row>
    <row r="109760" spans="3:3" x14ac:dyDescent="0.25">
      <c r="C109760"/>
    </row>
    <row r="109761" spans="3:3" x14ac:dyDescent="0.25">
      <c r="C109761"/>
    </row>
    <row r="109762" spans="3:3" x14ac:dyDescent="0.25">
      <c r="C109762"/>
    </row>
    <row r="109763" spans="3:3" x14ac:dyDescent="0.25">
      <c r="C109763"/>
    </row>
    <row r="109764" spans="3:3" x14ac:dyDescent="0.25">
      <c r="C109764"/>
    </row>
    <row r="109765" spans="3:3" x14ac:dyDescent="0.25">
      <c r="C109765"/>
    </row>
    <row r="109766" spans="3:3" x14ac:dyDescent="0.25">
      <c r="C109766"/>
    </row>
    <row r="109767" spans="3:3" x14ac:dyDescent="0.25">
      <c r="C109767"/>
    </row>
    <row r="109768" spans="3:3" x14ac:dyDescent="0.25">
      <c r="C109768"/>
    </row>
    <row r="109769" spans="3:3" x14ac:dyDescent="0.25">
      <c r="C109769"/>
    </row>
    <row r="109770" spans="3:3" x14ac:dyDescent="0.25">
      <c r="C109770"/>
    </row>
    <row r="109771" spans="3:3" x14ac:dyDescent="0.25">
      <c r="C109771"/>
    </row>
    <row r="109772" spans="3:3" x14ac:dyDescent="0.25">
      <c r="C109772"/>
    </row>
    <row r="109773" spans="3:3" x14ac:dyDescent="0.25">
      <c r="C109773"/>
    </row>
    <row r="109774" spans="3:3" x14ac:dyDescent="0.25">
      <c r="C109774"/>
    </row>
    <row r="109775" spans="3:3" x14ac:dyDescent="0.25">
      <c r="C109775"/>
    </row>
    <row r="109776" spans="3:3" x14ac:dyDescent="0.25">
      <c r="C109776"/>
    </row>
    <row r="109777" spans="3:3" x14ac:dyDescent="0.25">
      <c r="C109777"/>
    </row>
    <row r="109778" spans="3:3" x14ac:dyDescent="0.25">
      <c r="C109778"/>
    </row>
    <row r="109779" spans="3:3" x14ac:dyDescent="0.25">
      <c r="C109779"/>
    </row>
    <row r="109780" spans="3:3" x14ac:dyDescent="0.25">
      <c r="C109780"/>
    </row>
    <row r="109781" spans="3:3" x14ac:dyDescent="0.25">
      <c r="C109781"/>
    </row>
    <row r="109782" spans="3:3" x14ac:dyDescent="0.25">
      <c r="C109782"/>
    </row>
    <row r="109783" spans="3:3" x14ac:dyDescent="0.25">
      <c r="C109783"/>
    </row>
    <row r="109784" spans="3:3" x14ac:dyDescent="0.25">
      <c r="C109784"/>
    </row>
    <row r="109785" spans="3:3" x14ac:dyDescent="0.25">
      <c r="C109785"/>
    </row>
    <row r="109786" spans="3:3" x14ac:dyDescent="0.25">
      <c r="C109786"/>
    </row>
    <row r="109787" spans="3:3" x14ac:dyDescent="0.25">
      <c r="C109787"/>
    </row>
    <row r="109788" spans="3:3" x14ac:dyDescent="0.25">
      <c r="C109788"/>
    </row>
    <row r="109789" spans="3:3" x14ac:dyDescent="0.25">
      <c r="C109789"/>
    </row>
    <row r="109790" spans="3:3" x14ac:dyDescent="0.25">
      <c r="C109790"/>
    </row>
    <row r="109791" spans="3:3" x14ac:dyDescent="0.25">
      <c r="C109791"/>
    </row>
    <row r="109792" spans="3:3" x14ac:dyDescent="0.25">
      <c r="C109792"/>
    </row>
    <row r="109793" spans="3:3" x14ac:dyDescent="0.25">
      <c r="C109793"/>
    </row>
    <row r="109794" spans="3:3" x14ac:dyDescent="0.25">
      <c r="C109794"/>
    </row>
    <row r="109795" spans="3:3" x14ac:dyDescent="0.25">
      <c r="C109795"/>
    </row>
    <row r="109796" spans="3:3" x14ac:dyDescent="0.25">
      <c r="C109796"/>
    </row>
    <row r="109797" spans="3:3" x14ac:dyDescent="0.25">
      <c r="C109797"/>
    </row>
    <row r="109798" spans="3:3" x14ac:dyDescent="0.25">
      <c r="C109798"/>
    </row>
    <row r="109799" spans="3:3" x14ac:dyDescent="0.25">
      <c r="C109799"/>
    </row>
    <row r="109800" spans="3:3" x14ac:dyDescent="0.25">
      <c r="C109800"/>
    </row>
    <row r="109801" spans="3:3" x14ac:dyDescent="0.25">
      <c r="C109801"/>
    </row>
    <row r="109802" spans="3:3" x14ac:dyDescent="0.25">
      <c r="C109802"/>
    </row>
    <row r="109803" spans="3:3" x14ac:dyDescent="0.25">
      <c r="C109803"/>
    </row>
    <row r="109804" spans="3:3" x14ac:dyDescent="0.25">
      <c r="C109804"/>
    </row>
    <row r="109805" spans="3:3" x14ac:dyDescent="0.25">
      <c r="C109805"/>
    </row>
    <row r="109806" spans="3:3" x14ac:dyDescent="0.25">
      <c r="C109806"/>
    </row>
    <row r="109807" spans="3:3" x14ac:dyDescent="0.25">
      <c r="C109807"/>
    </row>
    <row r="109808" spans="3:3" x14ac:dyDescent="0.25">
      <c r="C109808"/>
    </row>
    <row r="109809" spans="3:3" x14ac:dyDescent="0.25">
      <c r="C109809"/>
    </row>
    <row r="109810" spans="3:3" x14ac:dyDescent="0.25">
      <c r="C109810"/>
    </row>
    <row r="109811" spans="3:3" x14ac:dyDescent="0.25">
      <c r="C109811"/>
    </row>
    <row r="109812" spans="3:3" x14ac:dyDescent="0.25">
      <c r="C109812"/>
    </row>
    <row r="109813" spans="3:3" x14ac:dyDescent="0.25">
      <c r="C109813"/>
    </row>
    <row r="109814" spans="3:3" x14ac:dyDescent="0.25">
      <c r="C109814"/>
    </row>
    <row r="109815" spans="3:3" x14ac:dyDescent="0.25">
      <c r="C109815"/>
    </row>
    <row r="109816" spans="3:3" x14ac:dyDescent="0.25">
      <c r="C109816"/>
    </row>
    <row r="109817" spans="3:3" x14ac:dyDescent="0.25">
      <c r="C109817"/>
    </row>
    <row r="109818" spans="3:3" x14ac:dyDescent="0.25">
      <c r="C109818"/>
    </row>
    <row r="109819" spans="3:3" x14ac:dyDescent="0.25">
      <c r="C109819"/>
    </row>
    <row r="109820" spans="3:3" x14ac:dyDescent="0.25">
      <c r="C109820"/>
    </row>
    <row r="109821" spans="3:3" x14ac:dyDescent="0.25">
      <c r="C109821"/>
    </row>
    <row r="109822" spans="3:3" x14ac:dyDescent="0.25">
      <c r="C109822"/>
    </row>
    <row r="109823" spans="3:3" x14ac:dyDescent="0.25">
      <c r="C109823"/>
    </row>
    <row r="109824" spans="3:3" x14ac:dyDescent="0.25">
      <c r="C109824"/>
    </row>
    <row r="109825" spans="3:3" x14ac:dyDescent="0.25">
      <c r="C109825"/>
    </row>
    <row r="109826" spans="3:3" x14ac:dyDescent="0.25">
      <c r="C109826"/>
    </row>
    <row r="109827" spans="3:3" x14ac:dyDescent="0.25">
      <c r="C109827"/>
    </row>
    <row r="109828" spans="3:3" x14ac:dyDescent="0.25">
      <c r="C109828"/>
    </row>
    <row r="109829" spans="3:3" x14ac:dyDescent="0.25">
      <c r="C109829"/>
    </row>
    <row r="109830" spans="3:3" x14ac:dyDescent="0.25">
      <c r="C109830"/>
    </row>
    <row r="109831" spans="3:3" x14ac:dyDescent="0.25">
      <c r="C109831"/>
    </row>
    <row r="109832" spans="3:3" x14ac:dyDescent="0.25">
      <c r="C109832"/>
    </row>
    <row r="109833" spans="3:3" x14ac:dyDescent="0.25">
      <c r="C109833"/>
    </row>
    <row r="109834" spans="3:3" x14ac:dyDescent="0.25">
      <c r="C109834"/>
    </row>
    <row r="109835" spans="3:3" x14ac:dyDescent="0.25">
      <c r="C109835"/>
    </row>
    <row r="109836" spans="3:3" x14ac:dyDescent="0.25">
      <c r="C109836"/>
    </row>
    <row r="109837" spans="3:3" x14ac:dyDescent="0.25">
      <c r="C109837"/>
    </row>
    <row r="109838" spans="3:3" x14ac:dyDescent="0.25">
      <c r="C109838"/>
    </row>
    <row r="109839" spans="3:3" x14ac:dyDescent="0.25">
      <c r="C109839"/>
    </row>
    <row r="109840" spans="3:3" x14ac:dyDescent="0.25">
      <c r="C109840"/>
    </row>
    <row r="109841" spans="3:3" x14ac:dyDescent="0.25">
      <c r="C109841"/>
    </row>
    <row r="109842" spans="3:3" x14ac:dyDescent="0.25">
      <c r="C109842"/>
    </row>
    <row r="109843" spans="3:3" x14ac:dyDescent="0.25">
      <c r="C109843"/>
    </row>
    <row r="109844" spans="3:3" x14ac:dyDescent="0.25">
      <c r="C109844"/>
    </row>
    <row r="109845" spans="3:3" x14ac:dyDescent="0.25">
      <c r="C109845"/>
    </row>
    <row r="109846" spans="3:3" x14ac:dyDescent="0.25">
      <c r="C109846"/>
    </row>
    <row r="109847" spans="3:3" x14ac:dyDescent="0.25">
      <c r="C109847"/>
    </row>
    <row r="109848" spans="3:3" x14ac:dyDescent="0.25">
      <c r="C109848"/>
    </row>
    <row r="109849" spans="3:3" x14ac:dyDescent="0.25">
      <c r="C109849"/>
    </row>
    <row r="109850" spans="3:3" x14ac:dyDescent="0.25">
      <c r="C109850"/>
    </row>
    <row r="109851" spans="3:3" x14ac:dyDescent="0.25">
      <c r="C109851"/>
    </row>
    <row r="109852" spans="3:3" x14ac:dyDescent="0.25">
      <c r="C109852"/>
    </row>
    <row r="109853" spans="3:3" x14ac:dyDescent="0.25">
      <c r="C109853"/>
    </row>
    <row r="109854" spans="3:3" x14ac:dyDescent="0.25">
      <c r="C109854"/>
    </row>
    <row r="109855" spans="3:3" x14ac:dyDescent="0.25">
      <c r="C109855"/>
    </row>
    <row r="109856" spans="3:3" x14ac:dyDescent="0.25">
      <c r="C109856"/>
    </row>
    <row r="109857" spans="3:3" x14ac:dyDescent="0.25">
      <c r="C109857"/>
    </row>
    <row r="109858" spans="3:3" x14ac:dyDescent="0.25">
      <c r="C109858"/>
    </row>
    <row r="109859" spans="3:3" x14ac:dyDescent="0.25">
      <c r="C109859"/>
    </row>
    <row r="109860" spans="3:3" x14ac:dyDescent="0.25">
      <c r="C109860"/>
    </row>
    <row r="109861" spans="3:3" x14ac:dyDescent="0.25">
      <c r="C109861"/>
    </row>
    <row r="109862" spans="3:3" x14ac:dyDescent="0.25">
      <c r="C109862"/>
    </row>
    <row r="109863" spans="3:3" x14ac:dyDescent="0.25">
      <c r="C109863"/>
    </row>
    <row r="109864" spans="3:3" x14ac:dyDescent="0.25">
      <c r="C109864"/>
    </row>
    <row r="109865" spans="3:3" x14ac:dyDescent="0.25">
      <c r="C109865"/>
    </row>
    <row r="109866" spans="3:3" x14ac:dyDescent="0.25">
      <c r="C109866"/>
    </row>
    <row r="109867" spans="3:3" x14ac:dyDescent="0.25">
      <c r="C109867"/>
    </row>
    <row r="109868" spans="3:3" x14ac:dyDescent="0.25">
      <c r="C109868"/>
    </row>
    <row r="109869" spans="3:3" x14ac:dyDescent="0.25">
      <c r="C109869"/>
    </row>
    <row r="109870" spans="3:3" x14ac:dyDescent="0.25">
      <c r="C109870"/>
    </row>
    <row r="109871" spans="3:3" x14ac:dyDescent="0.25">
      <c r="C109871"/>
    </row>
    <row r="109872" spans="3:3" x14ac:dyDescent="0.25">
      <c r="C109872"/>
    </row>
    <row r="109873" spans="3:3" x14ac:dyDescent="0.25">
      <c r="C109873"/>
    </row>
    <row r="109874" spans="3:3" x14ac:dyDescent="0.25">
      <c r="C109874"/>
    </row>
    <row r="109875" spans="3:3" x14ac:dyDescent="0.25">
      <c r="C109875"/>
    </row>
    <row r="109876" spans="3:3" x14ac:dyDescent="0.25">
      <c r="C109876"/>
    </row>
    <row r="109877" spans="3:3" x14ac:dyDescent="0.25">
      <c r="C109877"/>
    </row>
    <row r="109878" spans="3:3" x14ac:dyDescent="0.25">
      <c r="C109878"/>
    </row>
    <row r="109879" spans="3:3" x14ac:dyDescent="0.25">
      <c r="C109879"/>
    </row>
    <row r="109880" spans="3:3" x14ac:dyDescent="0.25">
      <c r="C109880"/>
    </row>
    <row r="109881" spans="3:3" x14ac:dyDescent="0.25">
      <c r="C109881"/>
    </row>
    <row r="109882" spans="3:3" x14ac:dyDescent="0.25">
      <c r="C109882"/>
    </row>
    <row r="109883" spans="3:3" x14ac:dyDescent="0.25">
      <c r="C109883"/>
    </row>
    <row r="109884" spans="3:3" x14ac:dyDescent="0.25">
      <c r="C109884"/>
    </row>
    <row r="109885" spans="3:3" x14ac:dyDescent="0.25">
      <c r="C109885"/>
    </row>
    <row r="109886" spans="3:3" x14ac:dyDescent="0.25">
      <c r="C109886"/>
    </row>
    <row r="109887" spans="3:3" x14ac:dyDescent="0.25">
      <c r="C109887"/>
    </row>
    <row r="109888" spans="3:3" x14ac:dyDescent="0.25">
      <c r="C109888"/>
    </row>
    <row r="109889" spans="3:3" x14ac:dyDescent="0.25">
      <c r="C109889"/>
    </row>
    <row r="109890" spans="3:3" x14ac:dyDescent="0.25">
      <c r="C109890"/>
    </row>
    <row r="109891" spans="3:3" x14ac:dyDescent="0.25">
      <c r="C109891"/>
    </row>
    <row r="109892" spans="3:3" x14ac:dyDescent="0.25">
      <c r="C109892"/>
    </row>
    <row r="109893" spans="3:3" x14ac:dyDescent="0.25">
      <c r="C109893"/>
    </row>
    <row r="109894" spans="3:3" x14ac:dyDescent="0.25">
      <c r="C109894"/>
    </row>
    <row r="109895" spans="3:3" x14ac:dyDescent="0.25">
      <c r="C109895"/>
    </row>
    <row r="109896" spans="3:3" x14ac:dyDescent="0.25">
      <c r="C109896"/>
    </row>
    <row r="109897" spans="3:3" x14ac:dyDescent="0.25">
      <c r="C109897"/>
    </row>
    <row r="109898" spans="3:3" x14ac:dyDescent="0.25">
      <c r="C109898"/>
    </row>
    <row r="109899" spans="3:3" x14ac:dyDescent="0.25">
      <c r="C109899"/>
    </row>
    <row r="109900" spans="3:3" x14ac:dyDescent="0.25">
      <c r="C109900"/>
    </row>
    <row r="109901" spans="3:3" x14ac:dyDescent="0.25">
      <c r="C109901"/>
    </row>
    <row r="109902" spans="3:3" x14ac:dyDescent="0.25">
      <c r="C109902"/>
    </row>
    <row r="109903" spans="3:3" x14ac:dyDescent="0.25">
      <c r="C109903"/>
    </row>
    <row r="109904" spans="3:3" x14ac:dyDescent="0.25">
      <c r="C109904"/>
    </row>
    <row r="109905" spans="3:3" x14ac:dyDescent="0.25">
      <c r="C109905"/>
    </row>
    <row r="109906" spans="3:3" x14ac:dyDescent="0.25">
      <c r="C109906"/>
    </row>
    <row r="109907" spans="3:3" x14ac:dyDescent="0.25">
      <c r="C109907"/>
    </row>
    <row r="109908" spans="3:3" x14ac:dyDescent="0.25">
      <c r="C109908"/>
    </row>
    <row r="109909" spans="3:3" x14ac:dyDescent="0.25">
      <c r="C109909"/>
    </row>
    <row r="109910" spans="3:3" x14ac:dyDescent="0.25">
      <c r="C109910"/>
    </row>
    <row r="109911" spans="3:3" x14ac:dyDescent="0.25">
      <c r="C109911"/>
    </row>
    <row r="109912" spans="3:3" x14ac:dyDescent="0.25">
      <c r="C109912"/>
    </row>
    <row r="109913" spans="3:3" x14ac:dyDescent="0.25">
      <c r="C109913"/>
    </row>
    <row r="109914" spans="3:3" x14ac:dyDescent="0.25">
      <c r="C109914"/>
    </row>
    <row r="109915" spans="3:3" x14ac:dyDescent="0.25">
      <c r="C109915"/>
    </row>
    <row r="109916" spans="3:3" x14ac:dyDescent="0.25">
      <c r="C109916"/>
    </row>
    <row r="109917" spans="3:3" x14ac:dyDescent="0.25">
      <c r="C109917"/>
    </row>
    <row r="109918" spans="3:3" x14ac:dyDescent="0.25">
      <c r="C109918"/>
    </row>
    <row r="109919" spans="3:3" x14ac:dyDescent="0.25">
      <c r="C109919"/>
    </row>
    <row r="109920" spans="3:3" x14ac:dyDescent="0.25">
      <c r="C109920"/>
    </row>
    <row r="109921" spans="3:3" x14ac:dyDescent="0.25">
      <c r="C109921"/>
    </row>
    <row r="109922" spans="3:3" x14ac:dyDescent="0.25">
      <c r="C109922"/>
    </row>
    <row r="109923" spans="3:3" x14ac:dyDescent="0.25">
      <c r="C109923"/>
    </row>
    <row r="109924" spans="3:3" x14ac:dyDescent="0.25">
      <c r="C109924"/>
    </row>
    <row r="109925" spans="3:3" x14ac:dyDescent="0.25">
      <c r="C109925"/>
    </row>
    <row r="109926" spans="3:3" x14ac:dyDescent="0.25">
      <c r="C109926"/>
    </row>
    <row r="109927" spans="3:3" x14ac:dyDescent="0.25">
      <c r="C109927"/>
    </row>
    <row r="109928" spans="3:3" x14ac:dyDescent="0.25">
      <c r="C109928"/>
    </row>
    <row r="109929" spans="3:3" x14ac:dyDescent="0.25">
      <c r="C109929"/>
    </row>
    <row r="109930" spans="3:3" x14ac:dyDescent="0.25">
      <c r="C109930"/>
    </row>
    <row r="109931" spans="3:3" x14ac:dyDescent="0.25">
      <c r="C109931"/>
    </row>
    <row r="109932" spans="3:3" x14ac:dyDescent="0.25">
      <c r="C109932"/>
    </row>
    <row r="109933" spans="3:3" x14ac:dyDescent="0.25">
      <c r="C109933"/>
    </row>
    <row r="109934" spans="3:3" x14ac:dyDescent="0.25">
      <c r="C109934"/>
    </row>
    <row r="109935" spans="3:3" x14ac:dyDescent="0.25">
      <c r="C109935"/>
    </row>
    <row r="109936" spans="3:3" x14ac:dyDescent="0.25">
      <c r="C109936"/>
    </row>
    <row r="109937" spans="3:3" x14ac:dyDescent="0.25">
      <c r="C109937"/>
    </row>
    <row r="109938" spans="3:3" x14ac:dyDescent="0.25">
      <c r="C109938"/>
    </row>
    <row r="109939" spans="3:3" x14ac:dyDescent="0.25">
      <c r="C109939"/>
    </row>
    <row r="109940" spans="3:3" x14ac:dyDescent="0.25">
      <c r="C109940"/>
    </row>
    <row r="109941" spans="3:3" x14ac:dyDescent="0.25">
      <c r="C109941"/>
    </row>
    <row r="109942" spans="3:3" x14ac:dyDescent="0.25">
      <c r="C109942"/>
    </row>
    <row r="109943" spans="3:3" x14ac:dyDescent="0.25">
      <c r="C109943"/>
    </row>
    <row r="109944" spans="3:3" x14ac:dyDescent="0.25">
      <c r="C109944"/>
    </row>
    <row r="109945" spans="3:3" x14ac:dyDescent="0.25">
      <c r="C109945"/>
    </row>
    <row r="109946" spans="3:3" x14ac:dyDescent="0.25">
      <c r="C109946"/>
    </row>
    <row r="109947" spans="3:3" x14ac:dyDescent="0.25">
      <c r="C109947"/>
    </row>
    <row r="109948" spans="3:3" x14ac:dyDescent="0.25">
      <c r="C109948"/>
    </row>
    <row r="109949" spans="3:3" x14ac:dyDescent="0.25">
      <c r="C109949"/>
    </row>
    <row r="109950" spans="3:3" x14ac:dyDescent="0.25">
      <c r="C109950"/>
    </row>
    <row r="109951" spans="3:3" x14ac:dyDescent="0.25">
      <c r="C109951"/>
    </row>
    <row r="109952" spans="3:3" x14ac:dyDescent="0.25">
      <c r="C109952"/>
    </row>
    <row r="109953" spans="3:3" x14ac:dyDescent="0.25">
      <c r="C109953"/>
    </row>
    <row r="109954" spans="3:3" x14ac:dyDescent="0.25">
      <c r="C109954"/>
    </row>
    <row r="109955" spans="3:3" x14ac:dyDescent="0.25">
      <c r="C109955"/>
    </row>
    <row r="109956" spans="3:3" x14ac:dyDescent="0.25">
      <c r="C109956"/>
    </row>
    <row r="109957" spans="3:3" x14ac:dyDescent="0.25">
      <c r="C109957"/>
    </row>
    <row r="109958" spans="3:3" x14ac:dyDescent="0.25">
      <c r="C109958"/>
    </row>
    <row r="109959" spans="3:3" x14ac:dyDescent="0.25">
      <c r="C109959"/>
    </row>
    <row r="109960" spans="3:3" x14ac:dyDescent="0.25">
      <c r="C109960"/>
    </row>
    <row r="109961" spans="3:3" x14ac:dyDescent="0.25">
      <c r="C109961"/>
    </row>
    <row r="109962" spans="3:3" x14ac:dyDescent="0.25">
      <c r="C109962"/>
    </row>
    <row r="109963" spans="3:3" x14ac:dyDescent="0.25">
      <c r="C109963"/>
    </row>
    <row r="109964" spans="3:3" x14ac:dyDescent="0.25">
      <c r="C109964"/>
    </row>
    <row r="109965" spans="3:3" x14ac:dyDescent="0.25">
      <c r="C109965"/>
    </row>
    <row r="109966" spans="3:3" x14ac:dyDescent="0.25">
      <c r="C109966"/>
    </row>
    <row r="109967" spans="3:3" x14ac:dyDescent="0.25">
      <c r="C109967"/>
    </row>
    <row r="109968" spans="3:3" x14ac:dyDescent="0.25">
      <c r="C109968"/>
    </row>
    <row r="109969" spans="3:3" x14ac:dyDescent="0.25">
      <c r="C109969"/>
    </row>
    <row r="109970" spans="3:3" x14ac:dyDescent="0.25">
      <c r="C109970"/>
    </row>
    <row r="109971" spans="3:3" x14ac:dyDescent="0.25">
      <c r="C109971"/>
    </row>
    <row r="109972" spans="3:3" x14ac:dyDescent="0.25">
      <c r="C109972"/>
    </row>
    <row r="109973" spans="3:3" x14ac:dyDescent="0.25">
      <c r="C109973"/>
    </row>
    <row r="109974" spans="3:3" x14ac:dyDescent="0.25">
      <c r="C109974"/>
    </row>
    <row r="109975" spans="3:3" x14ac:dyDescent="0.25">
      <c r="C109975"/>
    </row>
    <row r="109976" spans="3:3" x14ac:dyDescent="0.25">
      <c r="C109976"/>
    </row>
    <row r="109977" spans="3:3" x14ac:dyDescent="0.25">
      <c r="C109977"/>
    </row>
    <row r="109978" spans="3:3" x14ac:dyDescent="0.25">
      <c r="C109978"/>
    </row>
    <row r="109979" spans="3:3" x14ac:dyDescent="0.25">
      <c r="C109979"/>
    </row>
    <row r="109980" spans="3:3" x14ac:dyDescent="0.25">
      <c r="C109980"/>
    </row>
    <row r="109981" spans="3:3" x14ac:dyDescent="0.25">
      <c r="C109981"/>
    </row>
    <row r="109982" spans="3:3" x14ac:dyDescent="0.25">
      <c r="C109982"/>
    </row>
    <row r="109983" spans="3:3" x14ac:dyDescent="0.25">
      <c r="C109983"/>
    </row>
    <row r="109984" spans="3:3" x14ac:dyDescent="0.25">
      <c r="C109984"/>
    </row>
    <row r="109985" spans="3:3" x14ac:dyDescent="0.25">
      <c r="C109985"/>
    </row>
    <row r="109986" spans="3:3" x14ac:dyDescent="0.25">
      <c r="C109986"/>
    </row>
    <row r="109987" spans="3:3" x14ac:dyDescent="0.25">
      <c r="C109987"/>
    </row>
    <row r="109988" spans="3:3" x14ac:dyDescent="0.25">
      <c r="C109988"/>
    </row>
    <row r="109989" spans="3:3" x14ac:dyDescent="0.25">
      <c r="C109989"/>
    </row>
    <row r="109990" spans="3:3" x14ac:dyDescent="0.25">
      <c r="C109990"/>
    </row>
    <row r="109991" spans="3:3" x14ac:dyDescent="0.25">
      <c r="C109991"/>
    </row>
    <row r="109992" spans="3:3" x14ac:dyDescent="0.25">
      <c r="C109992"/>
    </row>
    <row r="109993" spans="3:3" x14ac:dyDescent="0.25">
      <c r="C109993"/>
    </row>
    <row r="109994" spans="3:3" x14ac:dyDescent="0.25">
      <c r="C109994"/>
    </row>
    <row r="109995" spans="3:3" x14ac:dyDescent="0.25">
      <c r="C109995"/>
    </row>
    <row r="109996" spans="3:3" x14ac:dyDescent="0.25">
      <c r="C109996"/>
    </row>
    <row r="109997" spans="3:3" x14ac:dyDescent="0.25">
      <c r="C109997"/>
    </row>
    <row r="109998" spans="3:3" x14ac:dyDescent="0.25">
      <c r="C109998"/>
    </row>
    <row r="109999" spans="3:3" x14ac:dyDescent="0.25">
      <c r="C109999"/>
    </row>
    <row r="110000" spans="3:3" x14ac:dyDescent="0.25">
      <c r="C110000"/>
    </row>
    <row r="110001" spans="3:3" x14ac:dyDescent="0.25">
      <c r="C110001"/>
    </row>
    <row r="110002" spans="3:3" x14ac:dyDescent="0.25">
      <c r="C110002"/>
    </row>
    <row r="110003" spans="3:3" x14ac:dyDescent="0.25">
      <c r="C110003"/>
    </row>
    <row r="110004" spans="3:3" x14ac:dyDescent="0.25">
      <c r="C110004"/>
    </row>
    <row r="110005" spans="3:3" x14ac:dyDescent="0.25">
      <c r="C110005"/>
    </row>
    <row r="110006" spans="3:3" x14ac:dyDescent="0.25">
      <c r="C110006"/>
    </row>
    <row r="110007" spans="3:3" x14ac:dyDescent="0.25">
      <c r="C110007"/>
    </row>
    <row r="110008" spans="3:3" x14ac:dyDescent="0.25">
      <c r="C110008"/>
    </row>
    <row r="110009" spans="3:3" x14ac:dyDescent="0.25">
      <c r="C110009"/>
    </row>
    <row r="110010" spans="3:3" x14ac:dyDescent="0.25">
      <c r="C110010"/>
    </row>
    <row r="110011" spans="3:3" x14ac:dyDescent="0.25">
      <c r="C110011"/>
    </row>
    <row r="110012" spans="3:3" x14ac:dyDescent="0.25">
      <c r="C110012"/>
    </row>
    <row r="110013" spans="3:3" x14ac:dyDescent="0.25">
      <c r="C110013"/>
    </row>
    <row r="110014" spans="3:3" x14ac:dyDescent="0.25">
      <c r="C110014"/>
    </row>
    <row r="110015" spans="3:3" x14ac:dyDescent="0.25">
      <c r="C110015"/>
    </row>
    <row r="110016" spans="3:3" x14ac:dyDescent="0.25">
      <c r="C110016"/>
    </row>
    <row r="110017" spans="3:3" x14ac:dyDescent="0.25">
      <c r="C110017"/>
    </row>
    <row r="110018" spans="3:3" x14ac:dyDescent="0.25">
      <c r="C110018"/>
    </row>
    <row r="110019" spans="3:3" x14ac:dyDescent="0.25">
      <c r="C110019"/>
    </row>
    <row r="110020" spans="3:3" x14ac:dyDescent="0.25">
      <c r="C110020"/>
    </row>
    <row r="110021" spans="3:3" x14ac:dyDescent="0.25">
      <c r="C110021"/>
    </row>
    <row r="110022" spans="3:3" x14ac:dyDescent="0.25">
      <c r="C110022"/>
    </row>
    <row r="110023" spans="3:3" x14ac:dyDescent="0.25">
      <c r="C110023"/>
    </row>
    <row r="110024" spans="3:3" x14ac:dyDescent="0.25">
      <c r="C110024"/>
    </row>
    <row r="110025" spans="3:3" x14ac:dyDescent="0.25">
      <c r="C110025"/>
    </row>
    <row r="110026" spans="3:3" x14ac:dyDescent="0.25">
      <c r="C110026"/>
    </row>
    <row r="110027" spans="3:3" x14ac:dyDescent="0.25">
      <c r="C110027"/>
    </row>
    <row r="110028" spans="3:3" x14ac:dyDescent="0.25">
      <c r="C110028"/>
    </row>
    <row r="110029" spans="3:3" x14ac:dyDescent="0.25">
      <c r="C110029"/>
    </row>
    <row r="110030" spans="3:3" x14ac:dyDescent="0.25">
      <c r="C110030"/>
    </row>
    <row r="110031" spans="3:3" x14ac:dyDescent="0.25">
      <c r="C110031"/>
    </row>
    <row r="110032" spans="3:3" x14ac:dyDescent="0.25">
      <c r="C110032"/>
    </row>
    <row r="110033" spans="3:3" x14ac:dyDescent="0.25">
      <c r="C110033"/>
    </row>
    <row r="110034" spans="3:3" x14ac:dyDescent="0.25">
      <c r="C110034"/>
    </row>
    <row r="110035" spans="3:3" x14ac:dyDescent="0.25">
      <c r="C110035"/>
    </row>
    <row r="110036" spans="3:3" x14ac:dyDescent="0.25">
      <c r="C110036"/>
    </row>
    <row r="110037" spans="3:3" x14ac:dyDescent="0.25">
      <c r="C110037"/>
    </row>
    <row r="110038" spans="3:3" x14ac:dyDescent="0.25">
      <c r="C110038"/>
    </row>
    <row r="110039" spans="3:3" x14ac:dyDescent="0.25">
      <c r="C110039"/>
    </row>
    <row r="110040" spans="3:3" x14ac:dyDescent="0.25">
      <c r="C110040"/>
    </row>
    <row r="110041" spans="3:3" x14ac:dyDescent="0.25">
      <c r="C110041"/>
    </row>
    <row r="110042" spans="3:3" x14ac:dyDescent="0.25">
      <c r="C110042"/>
    </row>
    <row r="110043" spans="3:3" x14ac:dyDescent="0.25">
      <c r="C110043"/>
    </row>
    <row r="110044" spans="3:3" x14ac:dyDescent="0.25">
      <c r="C110044"/>
    </row>
    <row r="110045" spans="3:3" x14ac:dyDescent="0.25">
      <c r="C110045"/>
    </row>
    <row r="110046" spans="3:3" x14ac:dyDescent="0.25">
      <c r="C110046"/>
    </row>
    <row r="110047" spans="3:3" x14ac:dyDescent="0.25">
      <c r="C110047"/>
    </row>
    <row r="110048" spans="3:3" x14ac:dyDescent="0.25">
      <c r="C110048"/>
    </row>
    <row r="110049" spans="3:3" x14ac:dyDescent="0.25">
      <c r="C110049"/>
    </row>
    <row r="110050" spans="3:3" x14ac:dyDescent="0.25">
      <c r="C110050"/>
    </row>
    <row r="110051" spans="3:3" x14ac:dyDescent="0.25">
      <c r="C110051"/>
    </row>
    <row r="110052" spans="3:3" x14ac:dyDescent="0.25">
      <c r="C110052"/>
    </row>
    <row r="110053" spans="3:3" x14ac:dyDescent="0.25">
      <c r="C110053"/>
    </row>
    <row r="110054" spans="3:3" x14ac:dyDescent="0.25">
      <c r="C110054"/>
    </row>
    <row r="110055" spans="3:3" x14ac:dyDescent="0.25">
      <c r="C110055"/>
    </row>
    <row r="110056" spans="3:3" x14ac:dyDescent="0.25">
      <c r="C110056"/>
    </row>
    <row r="110057" spans="3:3" x14ac:dyDescent="0.25">
      <c r="C110057"/>
    </row>
    <row r="110058" spans="3:3" x14ac:dyDescent="0.25">
      <c r="C110058"/>
    </row>
    <row r="110059" spans="3:3" x14ac:dyDescent="0.25">
      <c r="C110059"/>
    </row>
    <row r="110060" spans="3:3" x14ac:dyDescent="0.25">
      <c r="C110060"/>
    </row>
    <row r="110061" spans="3:3" x14ac:dyDescent="0.25">
      <c r="C110061"/>
    </row>
    <row r="110062" spans="3:3" x14ac:dyDescent="0.25">
      <c r="C110062"/>
    </row>
    <row r="110063" spans="3:3" x14ac:dyDescent="0.25">
      <c r="C110063"/>
    </row>
    <row r="110064" spans="3:3" x14ac:dyDescent="0.25">
      <c r="C110064"/>
    </row>
    <row r="110065" spans="3:3" x14ac:dyDescent="0.25">
      <c r="C110065"/>
    </row>
    <row r="110066" spans="3:3" x14ac:dyDescent="0.25">
      <c r="C110066"/>
    </row>
    <row r="110067" spans="3:3" x14ac:dyDescent="0.25">
      <c r="C110067"/>
    </row>
    <row r="110068" spans="3:3" x14ac:dyDescent="0.25">
      <c r="C110068"/>
    </row>
    <row r="110069" spans="3:3" x14ac:dyDescent="0.25">
      <c r="C110069"/>
    </row>
    <row r="110070" spans="3:3" x14ac:dyDescent="0.25">
      <c r="C110070"/>
    </row>
    <row r="110071" spans="3:3" x14ac:dyDescent="0.25">
      <c r="C110071"/>
    </row>
    <row r="110072" spans="3:3" x14ac:dyDescent="0.25">
      <c r="C110072"/>
    </row>
    <row r="110073" spans="3:3" x14ac:dyDescent="0.25">
      <c r="C110073"/>
    </row>
    <row r="110074" spans="3:3" x14ac:dyDescent="0.25">
      <c r="C110074"/>
    </row>
    <row r="110075" spans="3:3" x14ac:dyDescent="0.25">
      <c r="C110075"/>
    </row>
    <row r="110076" spans="3:3" x14ac:dyDescent="0.25">
      <c r="C110076"/>
    </row>
    <row r="110077" spans="3:3" x14ac:dyDescent="0.25">
      <c r="C110077"/>
    </row>
    <row r="110078" spans="3:3" x14ac:dyDescent="0.25">
      <c r="C110078"/>
    </row>
    <row r="110079" spans="3:3" x14ac:dyDescent="0.25">
      <c r="C110079"/>
    </row>
    <row r="110080" spans="3:3" x14ac:dyDescent="0.25">
      <c r="C110080"/>
    </row>
    <row r="110081" spans="3:3" x14ac:dyDescent="0.25">
      <c r="C110081"/>
    </row>
    <row r="110082" spans="3:3" x14ac:dyDescent="0.25">
      <c r="C110082"/>
    </row>
    <row r="110083" spans="3:3" x14ac:dyDescent="0.25">
      <c r="C110083"/>
    </row>
    <row r="110084" spans="3:3" x14ac:dyDescent="0.25">
      <c r="C110084"/>
    </row>
    <row r="110085" spans="3:3" x14ac:dyDescent="0.25">
      <c r="C110085"/>
    </row>
    <row r="110086" spans="3:3" x14ac:dyDescent="0.25">
      <c r="C110086"/>
    </row>
    <row r="110087" spans="3:3" x14ac:dyDescent="0.25">
      <c r="C110087"/>
    </row>
    <row r="110088" spans="3:3" x14ac:dyDescent="0.25">
      <c r="C110088"/>
    </row>
    <row r="110089" spans="3:3" x14ac:dyDescent="0.25">
      <c r="C110089"/>
    </row>
    <row r="110090" spans="3:3" x14ac:dyDescent="0.25">
      <c r="C110090"/>
    </row>
    <row r="110091" spans="3:3" x14ac:dyDescent="0.25">
      <c r="C110091"/>
    </row>
    <row r="110092" spans="3:3" x14ac:dyDescent="0.25">
      <c r="C110092"/>
    </row>
    <row r="110093" spans="3:3" x14ac:dyDescent="0.25">
      <c r="C110093"/>
    </row>
    <row r="110094" spans="3:3" x14ac:dyDescent="0.25">
      <c r="C110094"/>
    </row>
    <row r="110095" spans="3:3" x14ac:dyDescent="0.25">
      <c r="C110095"/>
    </row>
    <row r="110096" spans="3:3" x14ac:dyDescent="0.25">
      <c r="C110096"/>
    </row>
    <row r="110097" spans="3:3" x14ac:dyDescent="0.25">
      <c r="C110097"/>
    </row>
    <row r="110098" spans="3:3" x14ac:dyDescent="0.25">
      <c r="C110098"/>
    </row>
    <row r="110099" spans="3:3" x14ac:dyDescent="0.25">
      <c r="C110099"/>
    </row>
    <row r="110100" spans="3:3" x14ac:dyDescent="0.25">
      <c r="C110100"/>
    </row>
    <row r="110101" spans="3:3" x14ac:dyDescent="0.25">
      <c r="C110101"/>
    </row>
    <row r="110102" spans="3:3" x14ac:dyDescent="0.25">
      <c r="C110102"/>
    </row>
    <row r="110103" spans="3:3" x14ac:dyDescent="0.25">
      <c r="C110103"/>
    </row>
    <row r="110104" spans="3:3" x14ac:dyDescent="0.25">
      <c r="C110104"/>
    </row>
    <row r="110105" spans="3:3" x14ac:dyDescent="0.25">
      <c r="C110105"/>
    </row>
    <row r="110106" spans="3:3" x14ac:dyDescent="0.25">
      <c r="C110106"/>
    </row>
    <row r="110107" spans="3:3" x14ac:dyDescent="0.25">
      <c r="C110107"/>
    </row>
    <row r="110108" spans="3:3" x14ac:dyDescent="0.25">
      <c r="C110108"/>
    </row>
    <row r="110109" spans="3:3" x14ac:dyDescent="0.25">
      <c r="C110109"/>
    </row>
    <row r="110110" spans="3:3" x14ac:dyDescent="0.25">
      <c r="C110110"/>
    </row>
    <row r="110111" spans="3:3" x14ac:dyDescent="0.25">
      <c r="C110111"/>
    </row>
    <row r="110112" spans="3:3" x14ac:dyDescent="0.25">
      <c r="C110112"/>
    </row>
    <row r="110113" spans="3:3" x14ac:dyDescent="0.25">
      <c r="C110113"/>
    </row>
    <row r="110114" spans="3:3" x14ac:dyDescent="0.25">
      <c r="C110114"/>
    </row>
    <row r="110115" spans="3:3" x14ac:dyDescent="0.25">
      <c r="C110115"/>
    </row>
    <row r="110116" spans="3:3" x14ac:dyDescent="0.25">
      <c r="C110116"/>
    </row>
    <row r="110117" spans="3:3" x14ac:dyDescent="0.25">
      <c r="C110117"/>
    </row>
    <row r="110118" spans="3:3" x14ac:dyDescent="0.25">
      <c r="C110118"/>
    </row>
    <row r="110119" spans="3:3" x14ac:dyDescent="0.25">
      <c r="C110119"/>
    </row>
    <row r="110120" spans="3:3" x14ac:dyDescent="0.25">
      <c r="C110120"/>
    </row>
    <row r="110121" spans="3:3" x14ac:dyDescent="0.25">
      <c r="C110121"/>
    </row>
    <row r="110122" spans="3:3" x14ac:dyDescent="0.25">
      <c r="C110122"/>
    </row>
    <row r="110123" spans="3:3" x14ac:dyDescent="0.25">
      <c r="C110123"/>
    </row>
    <row r="110124" spans="3:3" x14ac:dyDescent="0.25">
      <c r="C110124"/>
    </row>
    <row r="110125" spans="3:3" x14ac:dyDescent="0.25">
      <c r="C110125"/>
    </row>
    <row r="110126" spans="3:3" x14ac:dyDescent="0.25">
      <c r="C110126"/>
    </row>
    <row r="110127" spans="3:3" x14ac:dyDescent="0.25">
      <c r="C110127"/>
    </row>
    <row r="110128" spans="3:3" x14ac:dyDescent="0.25">
      <c r="C110128"/>
    </row>
    <row r="110129" spans="3:3" x14ac:dyDescent="0.25">
      <c r="C110129"/>
    </row>
    <row r="110130" spans="3:3" x14ac:dyDescent="0.25">
      <c r="C110130"/>
    </row>
    <row r="110131" spans="3:3" x14ac:dyDescent="0.25">
      <c r="C110131"/>
    </row>
    <row r="110132" spans="3:3" x14ac:dyDescent="0.25">
      <c r="C110132"/>
    </row>
    <row r="110133" spans="3:3" x14ac:dyDescent="0.25">
      <c r="C110133"/>
    </row>
    <row r="110134" spans="3:3" x14ac:dyDescent="0.25">
      <c r="C110134"/>
    </row>
    <row r="110135" spans="3:3" x14ac:dyDescent="0.25">
      <c r="C110135"/>
    </row>
    <row r="110136" spans="3:3" x14ac:dyDescent="0.25">
      <c r="C110136"/>
    </row>
    <row r="110137" spans="3:3" x14ac:dyDescent="0.25">
      <c r="C110137"/>
    </row>
    <row r="110138" spans="3:3" x14ac:dyDescent="0.25">
      <c r="C110138"/>
    </row>
    <row r="110139" spans="3:3" x14ac:dyDescent="0.25">
      <c r="C110139"/>
    </row>
    <row r="110140" spans="3:3" x14ac:dyDescent="0.25">
      <c r="C110140"/>
    </row>
    <row r="110141" spans="3:3" x14ac:dyDescent="0.25">
      <c r="C110141"/>
    </row>
    <row r="110142" spans="3:3" x14ac:dyDescent="0.25">
      <c r="C110142"/>
    </row>
    <row r="110143" spans="3:3" x14ac:dyDescent="0.25">
      <c r="C110143"/>
    </row>
    <row r="110144" spans="3:3" x14ac:dyDescent="0.25">
      <c r="C110144"/>
    </row>
    <row r="110145" spans="3:3" x14ac:dyDescent="0.25">
      <c r="C110145"/>
    </row>
    <row r="110146" spans="3:3" x14ac:dyDescent="0.25">
      <c r="C110146"/>
    </row>
    <row r="110147" spans="3:3" x14ac:dyDescent="0.25">
      <c r="C110147"/>
    </row>
    <row r="110148" spans="3:3" x14ac:dyDescent="0.25">
      <c r="C110148"/>
    </row>
    <row r="110149" spans="3:3" x14ac:dyDescent="0.25">
      <c r="C110149"/>
    </row>
    <row r="110150" spans="3:3" x14ac:dyDescent="0.25">
      <c r="C110150"/>
    </row>
    <row r="110151" spans="3:3" x14ac:dyDescent="0.25">
      <c r="C110151"/>
    </row>
    <row r="110152" spans="3:3" x14ac:dyDescent="0.25">
      <c r="C110152"/>
    </row>
    <row r="110153" spans="3:3" x14ac:dyDescent="0.25">
      <c r="C110153"/>
    </row>
    <row r="110154" spans="3:3" x14ac:dyDescent="0.25">
      <c r="C110154"/>
    </row>
    <row r="110155" spans="3:3" x14ac:dyDescent="0.25">
      <c r="C110155"/>
    </row>
    <row r="110156" spans="3:3" x14ac:dyDescent="0.25">
      <c r="C110156"/>
    </row>
    <row r="110157" spans="3:3" x14ac:dyDescent="0.25">
      <c r="C110157"/>
    </row>
    <row r="110158" spans="3:3" x14ac:dyDescent="0.25">
      <c r="C110158"/>
    </row>
    <row r="110159" spans="3:3" x14ac:dyDescent="0.25">
      <c r="C110159"/>
    </row>
    <row r="110160" spans="3:3" x14ac:dyDescent="0.25">
      <c r="C110160"/>
    </row>
    <row r="110161" spans="3:3" x14ac:dyDescent="0.25">
      <c r="C110161"/>
    </row>
    <row r="110162" spans="3:3" x14ac:dyDescent="0.25">
      <c r="C110162"/>
    </row>
    <row r="110163" spans="3:3" x14ac:dyDescent="0.25">
      <c r="C110163"/>
    </row>
    <row r="110164" spans="3:3" x14ac:dyDescent="0.25">
      <c r="C110164"/>
    </row>
    <row r="110165" spans="3:3" x14ac:dyDescent="0.25">
      <c r="C110165"/>
    </row>
    <row r="110166" spans="3:3" x14ac:dyDescent="0.25">
      <c r="C110166"/>
    </row>
    <row r="110167" spans="3:3" x14ac:dyDescent="0.25">
      <c r="C110167"/>
    </row>
    <row r="110168" spans="3:3" x14ac:dyDescent="0.25">
      <c r="C110168"/>
    </row>
    <row r="110169" spans="3:3" x14ac:dyDescent="0.25">
      <c r="C110169"/>
    </row>
    <row r="110170" spans="3:3" x14ac:dyDescent="0.25">
      <c r="C110170"/>
    </row>
    <row r="110171" spans="3:3" x14ac:dyDescent="0.25">
      <c r="C110171"/>
    </row>
    <row r="110172" spans="3:3" x14ac:dyDescent="0.25">
      <c r="C110172"/>
    </row>
    <row r="110173" spans="3:3" x14ac:dyDescent="0.25">
      <c r="C110173"/>
    </row>
    <row r="110174" spans="3:3" x14ac:dyDescent="0.25">
      <c r="C110174"/>
    </row>
    <row r="110175" spans="3:3" x14ac:dyDescent="0.25">
      <c r="C110175"/>
    </row>
    <row r="110176" spans="3:3" x14ac:dyDescent="0.25">
      <c r="C110176"/>
    </row>
    <row r="110177" spans="3:3" x14ac:dyDescent="0.25">
      <c r="C110177"/>
    </row>
    <row r="110178" spans="3:3" x14ac:dyDescent="0.25">
      <c r="C110178"/>
    </row>
    <row r="110179" spans="3:3" x14ac:dyDescent="0.25">
      <c r="C110179"/>
    </row>
    <row r="110180" spans="3:3" x14ac:dyDescent="0.25">
      <c r="C110180"/>
    </row>
    <row r="110181" spans="3:3" x14ac:dyDescent="0.25">
      <c r="C110181"/>
    </row>
    <row r="110182" spans="3:3" x14ac:dyDescent="0.25">
      <c r="C110182"/>
    </row>
    <row r="110183" spans="3:3" x14ac:dyDescent="0.25">
      <c r="C110183"/>
    </row>
    <row r="110184" spans="3:3" x14ac:dyDescent="0.25">
      <c r="C110184"/>
    </row>
    <row r="110185" spans="3:3" x14ac:dyDescent="0.25">
      <c r="C110185"/>
    </row>
    <row r="110186" spans="3:3" x14ac:dyDescent="0.25">
      <c r="C110186"/>
    </row>
    <row r="110187" spans="3:3" x14ac:dyDescent="0.25">
      <c r="C110187"/>
    </row>
    <row r="110188" spans="3:3" x14ac:dyDescent="0.25">
      <c r="C110188"/>
    </row>
    <row r="110189" spans="3:3" x14ac:dyDescent="0.25">
      <c r="C110189"/>
    </row>
    <row r="110190" spans="3:3" x14ac:dyDescent="0.25">
      <c r="C110190"/>
    </row>
    <row r="110191" spans="3:3" x14ac:dyDescent="0.25">
      <c r="C110191"/>
    </row>
    <row r="110192" spans="3:3" x14ac:dyDescent="0.25">
      <c r="C110192"/>
    </row>
    <row r="110193" spans="3:3" x14ac:dyDescent="0.25">
      <c r="C110193"/>
    </row>
    <row r="110194" spans="3:3" x14ac:dyDescent="0.25">
      <c r="C110194"/>
    </row>
    <row r="110195" spans="3:3" x14ac:dyDescent="0.25">
      <c r="C110195"/>
    </row>
    <row r="110196" spans="3:3" x14ac:dyDescent="0.25">
      <c r="C110196"/>
    </row>
    <row r="110197" spans="3:3" x14ac:dyDescent="0.25">
      <c r="C110197"/>
    </row>
    <row r="110198" spans="3:3" x14ac:dyDescent="0.25">
      <c r="C110198"/>
    </row>
    <row r="110199" spans="3:3" x14ac:dyDescent="0.25">
      <c r="C110199"/>
    </row>
    <row r="110200" spans="3:3" x14ac:dyDescent="0.25">
      <c r="C110200"/>
    </row>
    <row r="110201" spans="3:3" x14ac:dyDescent="0.25">
      <c r="C110201"/>
    </row>
    <row r="110202" spans="3:3" x14ac:dyDescent="0.25">
      <c r="C110202"/>
    </row>
    <row r="110203" spans="3:3" x14ac:dyDescent="0.25">
      <c r="C110203"/>
    </row>
    <row r="110204" spans="3:3" x14ac:dyDescent="0.25">
      <c r="C110204"/>
    </row>
    <row r="110205" spans="3:3" x14ac:dyDescent="0.25">
      <c r="C110205"/>
    </row>
    <row r="110206" spans="3:3" x14ac:dyDescent="0.25">
      <c r="C110206"/>
    </row>
    <row r="110207" spans="3:3" x14ac:dyDescent="0.25">
      <c r="C110207"/>
    </row>
    <row r="110208" spans="3:3" x14ac:dyDescent="0.25">
      <c r="C110208"/>
    </row>
    <row r="110209" spans="3:3" x14ac:dyDescent="0.25">
      <c r="C110209"/>
    </row>
    <row r="110210" spans="3:3" x14ac:dyDescent="0.25">
      <c r="C110210"/>
    </row>
    <row r="110211" spans="3:3" x14ac:dyDescent="0.25">
      <c r="C110211"/>
    </row>
    <row r="110212" spans="3:3" x14ac:dyDescent="0.25">
      <c r="C110212"/>
    </row>
    <row r="110213" spans="3:3" x14ac:dyDescent="0.25">
      <c r="C110213"/>
    </row>
    <row r="110214" spans="3:3" x14ac:dyDescent="0.25">
      <c r="C110214"/>
    </row>
    <row r="110215" spans="3:3" x14ac:dyDescent="0.25">
      <c r="C110215"/>
    </row>
    <row r="110216" spans="3:3" x14ac:dyDescent="0.25">
      <c r="C110216"/>
    </row>
    <row r="110217" spans="3:3" x14ac:dyDescent="0.25">
      <c r="C110217"/>
    </row>
    <row r="110218" spans="3:3" x14ac:dyDescent="0.25">
      <c r="C110218"/>
    </row>
    <row r="110219" spans="3:3" x14ac:dyDescent="0.25">
      <c r="C110219"/>
    </row>
    <row r="110220" spans="3:3" x14ac:dyDescent="0.25">
      <c r="C110220"/>
    </row>
    <row r="110221" spans="3:3" x14ac:dyDescent="0.25">
      <c r="C110221"/>
    </row>
    <row r="110222" spans="3:3" x14ac:dyDescent="0.25">
      <c r="C110222"/>
    </row>
    <row r="110223" spans="3:3" x14ac:dyDescent="0.25">
      <c r="C110223"/>
    </row>
    <row r="110224" spans="3:3" x14ac:dyDescent="0.25">
      <c r="C110224"/>
    </row>
    <row r="110225" spans="3:3" x14ac:dyDescent="0.25">
      <c r="C110225"/>
    </row>
    <row r="110226" spans="3:3" x14ac:dyDescent="0.25">
      <c r="C110226"/>
    </row>
    <row r="110227" spans="3:3" x14ac:dyDescent="0.25">
      <c r="C110227"/>
    </row>
    <row r="110228" spans="3:3" x14ac:dyDescent="0.25">
      <c r="C110228"/>
    </row>
    <row r="110229" spans="3:3" x14ac:dyDescent="0.25">
      <c r="C110229"/>
    </row>
    <row r="110230" spans="3:3" x14ac:dyDescent="0.25">
      <c r="C110230"/>
    </row>
    <row r="110231" spans="3:3" x14ac:dyDescent="0.25">
      <c r="C110231"/>
    </row>
    <row r="110232" spans="3:3" x14ac:dyDescent="0.25">
      <c r="C110232"/>
    </row>
    <row r="110233" spans="3:3" x14ac:dyDescent="0.25">
      <c r="C110233"/>
    </row>
    <row r="110234" spans="3:3" x14ac:dyDescent="0.25">
      <c r="C110234"/>
    </row>
    <row r="110235" spans="3:3" x14ac:dyDescent="0.25">
      <c r="C110235"/>
    </row>
    <row r="110236" spans="3:3" x14ac:dyDescent="0.25">
      <c r="C110236"/>
    </row>
    <row r="110237" spans="3:3" x14ac:dyDescent="0.25">
      <c r="C110237"/>
    </row>
    <row r="110238" spans="3:3" x14ac:dyDescent="0.25">
      <c r="C110238"/>
    </row>
    <row r="110239" spans="3:3" x14ac:dyDescent="0.25">
      <c r="C110239"/>
    </row>
    <row r="110240" spans="3:3" x14ac:dyDescent="0.25">
      <c r="C110240"/>
    </row>
    <row r="110241" spans="3:3" x14ac:dyDescent="0.25">
      <c r="C110241"/>
    </row>
    <row r="110242" spans="3:3" x14ac:dyDescent="0.25">
      <c r="C110242"/>
    </row>
    <row r="110243" spans="3:3" x14ac:dyDescent="0.25">
      <c r="C110243"/>
    </row>
    <row r="110244" spans="3:3" x14ac:dyDescent="0.25">
      <c r="C110244"/>
    </row>
    <row r="110245" spans="3:3" x14ac:dyDescent="0.25">
      <c r="C110245"/>
    </row>
    <row r="110246" spans="3:3" x14ac:dyDescent="0.25">
      <c r="C110246"/>
    </row>
    <row r="110247" spans="3:3" x14ac:dyDescent="0.25">
      <c r="C110247"/>
    </row>
    <row r="110248" spans="3:3" x14ac:dyDescent="0.25">
      <c r="C110248"/>
    </row>
    <row r="110249" spans="3:3" x14ac:dyDescent="0.25">
      <c r="C110249"/>
    </row>
    <row r="110250" spans="3:3" x14ac:dyDescent="0.25">
      <c r="C110250"/>
    </row>
    <row r="110251" spans="3:3" x14ac:dyDescent="0.25">
      <c r="C110251"/>
    </row>
    <row r="110252" spans="3:3" x14ac:dyDescent="0.25">
      <c r="C110252"/>
    </row>
    <row r="110253" spans="3:3" x14ac:dyDescent="0.25">
      <c r="C110253"/>
    </row>
    <row r="110254" spans="3:3" x14ac:dyDescent="0.25">
      <c r="C110254"/>
    </row>
    <row r="110255" spans="3:3" x14ac:dyDescent="0.25">
      <c r="C110255"/>
    </row>
    <row r="110256" spans="3:3" x14ac:dyDescent="0.25">
      <c r="C110256"/>
    </row>
    <row r="110257" spans="3:3" x14ac:dyDescent="0.25">
      <c r="C110257"/>
    </row>
    <row r="110258" spans="3:3" x14ac:dyDescent="0.25">
      <c r="C110258"/>
    </row>
    <row r="110259" spans="3:3" x14ac:dyDescent="0.25">
      <c r="C110259"/>
    </row>
    <row r="110260" spans="3:3" x14ac:dyDescent="0.25">
      <c r="C110260"/>
    </row>
    <row r="110261" spans="3:3" x14ac:dyDescent="0.25">
      <c r="C110261"/>
    </row>
    <row r="110262" spans="3:3" x14ac:dyDescent="0.25">
      <c r="C110262"/>
    </row>
    <row r="110263" spans="3:3" x14ac:dyDescent="0.25">
      <c r="C110263"/>
    </row>
    <row r="110264" spans="3:3" x14ac:dyDescent="0.25">
      <c r="C110264"/>
    </row>
    <row r="110265" spans="3:3" x14ac:dyDescent="0.25">
      <c r="C110265"/>
    </row>
    <row r="110266" spans="3:3" x14ac:dyDescent="0.25">
      <c r="C110266"/>
    </row>
    <row r="110267" spans="3:3" x14ac:dyDescent="0.25">
      <c r="C110267"/>
    </row>
    <row r="110268" spans="3:3" x14ac:dyDescent="0.25">
      <c r="C110268"/>
    </row>
    <row r="110269" spans="3:3" x14ac:dyDescent="0.25">
      <c r="C110269"/>
    </row>
    <row r="110270" spans="3:3" x14ac:dyDescent="0.25">
      <c r="C110270"/>
    </row>
    <row r="110271" spans="3:3" x14ac:dyDescent="0.25">
      <c r="C110271"/>
    </row>
    <row r="110272" spans="3:3" x14ac:dyDescent="0.25">
      <c r="C110272"/>
    </row>
    <row r="110273" spans="3:3" x14ac:dyDescent="0.25">
      <c r="C110273"/>
    </row>
    <row r="110274" spans="3:3" x14ac:dyDescent="0.25">
      <c r="C110274"/>
    </row>
    <row r="110275" spans="3:3" x14ac:dyDescent="0.25">
      <c r="C110275"/>
    </row>
    <row r="110276" spans="3:3" x14ac:dyDescent="0.25">
      <c r="C110276"/>
    </row>
    <row r="110277" spans="3:3" x14ac:dyDescent="0.25">
      <c r="C110277"/>
    </row>
    <row r="110278" spans="3:3" x14ac:dyDescent="0.25">
      <c r="C110278"/>
    </row>
    <row r="110279" spans="3:3" x14ac:dyDescent="0.25">
      <c r="C110279"/>
    </row>
    <row r="110280" spans="3:3" x14ac:dyDescent="0.25">
      <c r="C110280"/>
    </row>
    <row r="110281" spans="3:3" x14ac:dyDescent="0.25">
      <c r="C110281"/>
    </row>
    <row r="110282" spans="3:3" x14ac:dyDescent="0.25">
      <c r="C110282"/>
    </row>
    <row r="110283" spans="3:3" x14ac:dyDescent="0.25">
      <c r="C110283"/>
    </row>
    <row r="110284" spans="3:3" x14ac:dyDescent="0.25">
      <c r="C110284"/>
    </row>
    <row r="110285" spans="3:3" x14ac:dyDescent="0.25">
      <c r="C110285"/>
    </row>
    <row r="110286" spans="3:3" x14ac:dyDescent="0.25">
      <c r="C110286"/>
    </row>
    <row r="110287" spans="3:3" x14ac:dyDescent="0.25">
      <c r="C110287"/>
    </row>
    <row r="110288" spans="3:3" x14ac:dyDescent="0.25">
      <c r="C110288"/>
    </row>
    <row r="110289" spans="3:3" x14ac:dyDescent="0.25">
      <c r="C110289"/>
    </row>
    <row r="110290" spans="3:3" x14ac:dyDescent="0.25">
      <c r="C110290"/>
    </row>
    <row r="110291" spans="3:3" x14ac:dyDescent="0.25">
      <c r="C110291"/>
    </row>
    <row r="110292" spans="3:3" x14ac:dyDescent="0.25">
      <c r="C110292"/>
    </row>
    <row r="110293" spans="3:3" x14ac:dyDescent="0.25">
      <c r="C110293"/>
    </row>
    <row r="110294" spans="3:3" x14ac:dyDescent="0.25">
      <c r="C110294"/>
    </row>
    <row r="110295" spans="3:3" x14ac:dyDescent="0.25">
      <c r="C110295"/>
    </row>
    <row r="110296" spans="3:3" x14ac:dyDescent="0.25">
      <c r="C110296"/>
    </row>
    <row r="110297" spans="3:3" x14ac:dyDescent="0.25">
      <c r="C110297"/>
    </row>
    <row r="110298" spans="3:3" x14ac:dyDescent="0.25">
      <c r="C110298"/>
    </row>
    <row r="110299" spans="3:3" x14ac:dyDescent="0.25">
      <c r="C110299"/>
    </row>
    <row r="110300" spans="3:3" x14ac:dyDescent="0.25">
      <c r="C110300"/>
    </row>
    <row r="110301" spans="3:3" x14ac:dyDescent="0.25">
      <c r="C110301"/>
    </row>
    <row r="110302" spans="3:3" x14ac:dyDescent="0.25">
      <c r="C110302"/>
    </row>
    <row r="110303" spans="3:3" x14ac:dyDescent="0.25">
      <c r="C110303"/>
    </row>
    <row r="110304" spans="3:3" x14ac:dyDescent="0.25">
      <c r="C110304"/>
    </row>
    <row r="110305" spans="3:3" x14ac:dyDescent="0.25">
      <c r="C110305"/>
    </row>
    <row r="110306" spans="3:3" x14ac:dyDescent="0.25">
      <c r="C110306"/>
    </row>
    <row r="110307" spans="3:3" x14ac:dyDescent="0.25">
      <c r="C110307"/>
    </row>
    <row r="110308" spans="3:3" x14ac:dyDescent="0.25">
      <c r="C110308"/>
    </row>
    <row r="110309" spans="3:3" x14ac:dyDescent="0.25">
      <c r="C110309"/>
    </row>
    <row r="110310" spans="3:3" x14ac:dyDescent="0.25">
      <c r="C110310"/>
    </row>
    <row r="110311" spans="3:3" x14ac:dyDescent="0.25">
      <c r="C110311"/>
    </row>
    <row r="110312" spans="3:3" x14ac:dyDescent="0.25">
      <c r="C110312"/>
    </row>
    <row r="110313" spans="3:3" x14ac:dyDescent="0.25">
      <c r="C110313"/>
    </row>
    <row r="110314" spans="3:3" x14ac:dyDescent="0.25">
      <c r="C110314"/>
    </row>
    <row r="110315" spans="3:3" x14ac:dyDescent="0.25">
      <c r="C110315"/>
    </row>
    <row r="110316" spans="3:3" x14ac:dyDescent="0.25">
      <c r="C110316"/>
    </row>
    <row r="110317" spans="3:3" x14ac:dyDescent="0.25">
      <c r="C110317"/>
    </row>
    <row r="110318" spans="3:3" x14ac:dyDescent="0.25">
      <c r="C110318"/>
    </row>
    <row r="110319" spans="3:3" x14ac:dyDescent="0.25">
      <c r="C110319"/>
    </row>
    <row r="110320" spans="3:3" x14ac:dyDescent="0.25">
      <c r="C110320"/>
    </row>
    <row r="110321" spans="3:3" x14ac:dyDescent="0.25">
      <c r="C110321"/>
    </row>
    <row r="110322" spans="3:3" x14ac:dyDescent="0.25">
      <c r="C110322"/>
    </row>
    <row r="110323" spans="3:3" x14ac:dyDescent="0.25">
      <c r="C110323"/>
    </row>
    <row r="110324" spans="3:3" x14ac:dyDescent="0.25">
      <c r="C110324"/>
    </row>
    <row r="110325" spans="3:3" x14ac:dyDescent="0.25">
      <c r="C110325"/>
    </row>
    <row r="110326" spans="3:3" x14ac:dyDescent="0.25">
      <c r="C110326"/>
    </row>
    <row r="110327" spans="3:3" x14ac:dyDescent="0.25">
      <c r="C110327"/>
    </row>
    <row r="110328" spans="3:3" x14ac:dyDescent="0.25">
      <c r="C110328"/>
    </row>
    <row r="110329" spans="3:3" x14ac:dyDescent="0.25">
      <c r="C110329"/>
    </row>
    <row r="110330" spans="3:3" x14ac:dyDescent="0.25">
      <c r="C110330"/>
    </row>
    <row r="110331" spans="3:3" x14ac:dyDescent="0.25">
      <c r="C110331"/>
    </row>
    <row r="110332" spans="3:3" x14ac:dyDescent="0.25">
      <c r="C110332"/>
    </row>
    <row r="110333" spans="3:3" x14ac:dyDescent="0.25">
      <c r="C110333"/>
    </row>
    <row r="110334" spans="3:3" x14ac:dyDescent="0.25">
      <c r="C110334"/>
    </row>
    <row r="110335" spans="3:3" x14ac:dyDescent="0.25">
      <c r="C110335"/>
    </row>
    <row r="110336" spans="3:3" x14ac:dyDescent="0.25">
      <c r="C110336"/>
    </row>
    <row r="110337" spans="3:3" x14ac:dyDescent="0.25">
      <c r="C110337"/>
    </row>
    <row r="110338" spans="3:3" x14ac:dyDescent="0.25">
      <c r="C110338"/>
    </row>
    <row r="110339" spans="3:3" x14ac:dyDescent="0.25">
      <c r="C110339"/>
    </row>
    <row r="110340" spans="3:3" x14ac:dyDescent="0.25">
      <c r="C110340"/>
    </row>
    <row r="110341" spans="3:3" x14ac:dyDescent="0.25">
      <c r="C110341"/>
    </row>
    <row r="110342" spans="3:3" x14ac:dyDescent="0.25">
      <c r="C110342"/>
    </row>
    <row r="110343" spans="3:3" x14ac:dyDescent="0.25">
      <c r="C110343"/>
    </row>
    <row r="110344" spans="3:3" x14ac:dyDescent="0.25">
      <c r="C110344"/>
    </row>
    <row r="110345" spans="3:3" x14ac:dyDescent="0.25">
      <c r="C110345"/>
    </row>
    <row r="110346" spans="3:3" x14ac:dyDescent="0.25">
      <c r="C110346"/>
    </row>
    <row r="110347" spans="3:3" x14ac:dyDescent="0.25">
      <c r="C110347"/>
    </row>
    <row r="110348" spans="3:3" x14ac:dyDescent="0.25">
      <c r="C110348"/>
    </row>
    <row r="110349" spans="3:3" x14ac:dyDescent="0.25">
      <c r="C110349"/>
    </row>
    <row r="110350" spans="3:3" x14ac:dyDescent="0.25">
      <c r="C110350"/>
    </row>
    <row r="110351" spans="3:3" x14ac:dyDescent="0.25">
      <c r="C110351"/>
    </row>
    <row r="110352" spans="3:3" x14ac:dyDescent="0.25">
      <c r="C110352"/>
    </row>
    <row r="110353" spans="3:3" x14ac:dyDescent="0.25">
      <c r="C110353"/>
    </row>
    <row r="110354" spans="3:3" x14ac:dyDescent="0.25">
      <c r="C110354"/>
    </row>
    <row r="110355" spans="3:3" x14ac:dyDescent="0.25">
      <c r="C110355"/>
    </row>
    <row r="110356" spans="3:3" x14ac:dyDescent="0.25">
      <c r="C110356"/>
    </row>
    <row r="110357" spans="3:3" x14ac:dyDescent="0.25">
      <c r="C110357"/>
    </row>
    <row r="110358" spans="3:3" x14ac:dyDescent="0.25">
      <c r="C110358"/>
    </row>
    <row r="110359" spans="3:3" x14ac:dyDescent="0.25">
      <c r="C110359"/>
    </row>
    <row r="110360" spans="3:3" x14ac:dyDescent="0.25">
      <c r="C110360"/>
    </row>
    <row r="110361" spans="3:3" x14ac:dyDescent="0.25">
      <c r="C110361"/>
    </row>
    <row r="110362" spans="3:3" x14ac:dyDescent="0.25">
      <c r="C110362"/>
    </row>
    <row r="110363" spans="3:3" x14ac:dyDescent="0.25">
      <c r="C110363"/>
    </row>
    <row r="110364" spans="3:3" x14ac:dyDescent="0.25">
      <c r="C110364"/>
    </row>
    <row r="110365" spans="3:3" x14ac:dyDescent="0.25">
      <c r="C110365"/>
    </row>
    <row r="110366" spans="3:3" x14ac:dyDescent="0.25">
      <c r="C110366"/>
    </row>
    <row r="110367" spans="3:3" x14ac:dyDescent="0.25">
      <c r="C110367"/>
    </row>
    <row r="110368" spans="3:3" x14ac:dyDescent="0.25">
      <c r="C110368"/>
    </row>
    <row r="110369" spans="3:3" x14ac:dyDescent="0.25">
      <c r="C110369"/>
    </row>
    <row r="110370" spans="3:3" x14ac:dyDescent="0.25">
      <c r="C110370"/>
    </row>
    <row r="110371" spans="3:3" x14ac:dyDescent="0.25">
      <c r="C110371"/>
    </row>
    <row r="110372" spans="3:3" x14ac:dyDescent="0.25">
      <c r="C110372"/>
    </row>
    <row r="110373" spans="3:3" x14ac:dyDescent="0.25">
      <c r="C110373"/>
    </row>
    <row r="110374" spans="3:3" x14ac:dyDescent="0.25">
      <c r="C110374"/>
    </row>
    <row r="110375" spans="3:3" x14ac:dyDescent="0.25">
      <c r="C110375"/>
    </row>
    <row r="110376" spans="3:3" x14ac:dyDescent="0.25">
      <c r="C110376"/>
    </row>
    <row r="110377" spans="3:3" x14ac:dyDescent="0.25">
      <c r="C110377"/>
    </row>
    <row r="110378" spans="3:3" x14ac:dyDescent="0.25">
      <c r="C110378"/>
    </row>
    <row r="110379" spans="3:3" x14ac:dyDescent="0.25">
      <c r="C110379"/>
    </row>
    <row r="110380" spans="3:3" x14ac:dyDescent="0.25">
      <c r="C110380"/>
    </row>
    <row r="110381" spans="3:3" x14ac:dyDescent="0.25">
      <c r="C110381"/>
    </row>
    <row r="110382" spans="3:3" x14ac:dyDescent="0.25">
      <c r="C110382"/>
    </row>
    <row r="110383" spans="3:3" x14ac:dyDescent="0.25">
      <c r="C110383"/>
    </row>
    <row r="110384" spans="3:3" x14ac:dyDescent="0.25">
      <c r="C110384"/>
    </row>
    <row r="110385" spans="3:3" x14ac:dyDescent="0.25">
      <c r="C110385"/>
    </row>
    <row r="110386" spans="3:3" x14ac:dyDescent="0.25">
      <c r="C110386"/>
    </row>
    <row r="110387" spans="3:3" x14ac:dyDescent="0.25">
      <c r="C110387"/>
    </row>
    <row r="110388" spans="3:3" x14ac:dyDescent="0.25">
      <c r="C110388"/>
    </row>
    <row r="110389" spans="3:3" x14ac:dyDescent="0.25">
      <c r="C110389"/>
    </row>
    <row r="110390" spans="3:3" x14ac:dyDescent="0.25">
      <c r="C110390"/>
    </row>
    <row r="110391" spans="3:3" x14ac:dyDescent="0.25">
      <c r="C110391"/>
    </row>
    <row r="110392" spans="3:3" x14ac:dyDescent="0.25">
      <c r="C110392"/>
    </row>
    <row r="110393" spans="3:3" x14ac:dyDescent="0.25">
      <c r="C110393"/>
    </row>
    <row r="110394" spans="3:3" x14ac:dyDescent="0.25">
      <c r="C110394"/>
    </row>
    <row r="110395" spans="3:3" x14ac:dyDescent="0.25">
      <c r="C110395"/>
    </row>
    <row r="110396" spans="3:3" x14ac:dyDescent="0.25">
      <c r="C110396"/>
    </row>
    <row r="110397" spans="3:3" x14ac:dyDescent="0.25">
      <c r="C110397"/>
    </row>
    <row r="110398" spans="3:3" x14ac:dyDescent="0.25">
      <c r="C110398"/>
    </row>
    <row r="110399" spans="3:3" x14ac:dyDescent="0.25">
      <c r="C110399"/>
    </row>
    <row r="110400" spans="3:3" x14ac:dyDescent="0.25">
      <c r="C110400"/>
    </row>
    <row r="110401" spans="3:3" x14ac:dyDescent="0.25">
      <c r="C110401"/>
    </row>
    <row r="110402" spans="3:3" x14ac:dyDescent="0.25">
      <c r="C110402"/>
    </row>
    <row r="110403" spans="3:3" x14ac:dyDescent="0.25">
      <c r="C110403"/>
    </row>
    <row r="110404" spans="3:3" x14ac:dyDescent="0.25">
      <c r="C110404"/>
    </row>
    <row r="110405" spans="3:3" x14ac:dyDescent="0.25">
      <c r="C110405"/>
    </row>
    <row r="110406" spans="3:3" x14ac:dyDescent="0.25">
      <c r="C110406"/>
    </row>
    <row r="110407" spans="3:3" x14ac:dyDescent="0.25">
      <c r="C110407"/>
    </row>
    <row r="110408" spans="3:3" x14ac:dyDescent="0.25">
      <c r="C110408"/>
    </row>
    <row r="110409" spans="3:3" x14ac:dyDescent="0.25">
      <c r="C110409"/>
    </row>
    <row r="110410" spans="3:3" x14ac:dyDescent="0.25">
      <c r="C110410"/>
    </row>
    <row r="110411" spans="3:3" x14ac:dyDescent="0.25">
      <c r="C110411"/>
    </row>
    <row r="110412" spans="3:3" x14ac:dyDescent="0.25">
      <c r="C110412"/>
    </row>
    <row r="110413" spans="3:3" x14ac:dyDescent="0.25">
      <c r="C110413"/>
    </row>
    <row r="110414" spans="3:3" x14ac:dyDescent="0.25">
      <c r="C110414"/>
    </row>
    <row r="110415" spans="3:3" x14ac:dyDescent="0.25">
      <c r="C110415"/>
    </row>
    <row r="110416" spans="3:3" x14ac:dyDescent="0.25">
      <c r="C110416"/>
    </row>
    <row r="110417" spans="3:3" x14ac:dyDescent="0.25">
      <c r="C110417"/>
    </row>
    <row r="110418" spans="3:3" x14ac:dyDescent="0.25">
      <c r="C110418"/>
    </row>
    <row r="110419" spans="3:3" x14ac:dyDescent="0.25">
      <c r="C110419"/>
    </row>
    <row r="110420" spans="3:3" x14ac:dyDescent="0.25">
      <c r="C110420"/>
    </row>
    <row r="110421" spans="3:3" x14ac:dyDescent="0.25">
      <c r="C110421"/>
    </row>
    <row r="110422" spans="3:3" x14ac:dyDescent="0.25">
      <c r="C110422"/>
    </row>
    <row r="110423" spans="3:3" x14ac:dyDescent="0.25">
      <c r="C110423"/>
    </row>
    <row r="110424" spans="3:3" x14ac:dyDescent="0.25">
      <c r="C110424"/>
    </row>
    <row r="110425" spans="3:3" x14ac:dyDescent="0.25">
      <c r="C110425"/>
    </row>
    <row r="110426" spans="3:3" x14ac:dyDescent="0.25">
      <c r="C110426"/>
    </row>
    <row r="110427" spans="3:3" x14ac:dyDescent="0.25">
      <c r="C110427"/>
    </row>
    <row r="110428" spans="3:3" x14ac:dyDescent="0.25">
      <c r="C110428"/>
    </row>
    <row r="110429" spans="3:3" x14ac:dyDescent="0.25">
      <c r="C110429"/>
    </row>
    <row r="110430" spans="3:3" x14ac:dyDescent="0.25">
      <c r="C110430"/>
    </row>
    <row r="110431" spans="3:3" x14ac:dyDescent="0.25">
      <c r="C110431"/>
    </row>
    <row r="110432" spans="3:3" x14ac:dyDescent="0.25">
      <c r="C110432"/>
    </row>
    <row r="110433" spans="3:3" x14ac:dyDescent="0.25">
      <c r="C110433"/>
    </row>
    <row r="110434" spans="3:3" x14ac:dyDescent="0.25">
      <c r="C110434"/>
    </row>
    <row r="110435" spans="3:3" x14ac:dyDescent="0.25">
      <c r="C110435"/>
    </row>
    <row r="110436" spans="3:3" x14ac:dyDescent="0.25">
      <c r="C110436"/>
    </row>
    <row r="110437" spans="3:3" x14ac:dyDescent="0.25">
      <c r="C110437"/>
    </row>
    <row r="110438" spans="3:3" x14ac:dyDescent="0.25">
      <c r="C110438"/>
    </row>
    <row r="110439" spans="3:3" x14ac:dyDescent="0.25">
      <c r="C110439"/>
    </row>
    <row r="110440" spans="3:3" x14ac:dyDescent="0.25">
      <c r="C110440"/>
    </row>
    <row r="110441" spans="3:3" x14ac:dyDescent="0.25">
      <c r="C110441"/>
    </row>
    <row r="110442" spans="3:3" x14ac:dyDescent="0.25">
      <c r="C110442"/>
    </row>
    <row r="110443" spans="3:3" x14ac:dyDescent="0.25">
      <c r="C110443"/>
    </row>
    <row r="110444" spans="3:3" x14ac:dyDescent="0.25">
      <c r="C110444"/>
    </row>
    <row r="110445" spans="3:3" x14ac:dyDescent="0.25">
      <c r="C110445"/>
    </row>
    <row r="110446" spans="3:3" x14ac:dyDescent="0.25">
      <c r="C110446"/>
    </row>
    <row r="110447" spans="3:3" x14ac:dyDescent="0.25">
      <c r="C110447"/>
    </row>
    <row r="110448" spans="3:3" x14ac:dyDescent="0.25">
      <c r="C110448"/>
    </row>
    <row r="110449" spans="3:3" x14ac:dyDescent="0.25">
      <c r="C110449"/>
    </row>
    <row r="110450" spans="3:3" x14ac:dyDescent="0.25">
      <c r="C110450"/>
    </row>
    <row r="110451" spans="3:3" x14ac:dyDescent="0.25">
      <c r="C110451"/>
    </row>
    <row r="110452" spans="3:3" x14ac:dyDescent="0.25">
      <c r="C110452"/>
    </row>
    <row r="110453" spans="3:3" x14ac:dyDescent="0.25">
      <c r="C110453"/>
    </row>
    <row r="110454" spans="3:3" x14ac:dyDescent="0.25">
      <c r="C110454"/>
    </row>
    <row r="110455" spans="3:3" x14ac:dyDescent="0.25">
      <c r="C110455"/>
    </row>
    <row r="110456" spans="3:3" x14ac:dyDescent="0.25">
      <c r="C110456"/>
    </row>
    <row r="110457" spans="3:3" x14ac:dyDescent="0.25">
      <c r="C110457"/>
    </row>
    <row r="110458" spans="3:3" x14ac:dyDescent="0.25">
      <c r="C110458"/>
    </row>
    <row r="110459" spans="3:3" x14ac:dyDescent="0.25">
      <c r="C110459"/>
    </row>
    <row r="110460" spans="3:3" x14ac:dyDescent="0.25">
      <c r="C110460"/>
    </row>
    <row r="110461" spans="3:3" x14ac:dyDescent="0.25">
      <c r="C110461"/>
    </row>
    <row r="110462" spans="3:3" x14ac:dyDescent="0.25">
      <c r="C110462"/>
    </row>
    <row r="110463" spans="3:3" x14ac:dyDescent="0.25">
      <c r="C110463"/>
    </row>
    <row r="110464" spans="3:3" x14ac:dyDescent="0.25">
      <c r="C110464"/>
    </row>
    <row r="110465" spans="3:3" x14ac:dyDescent="0.25">
      <c r="C110465"/>
    </row>
    <row r="110466" spans="3:3" x14ac:dyDescent="0.25">
      <c r="C110466"/>
    </row>
    <row r="110467" spans="3:3" x14ac:dyDescent="0.25">
      <c r="C110467"/>
    </row>
    <row r="110468" spans="3:3" x14ac:dyDescent="0.25">
      <c r="C110468"/>
    </row>
    <row r="110469" spans="3:3" x14ac:dyDescent="0.25">
      <c r="C110469"/>
    </row>
    <row r="110470" spans="3:3" x14ac:dyDescent="0.25">
      <c r="C110470"/>
    </row>
    <row r="110471" spans="3:3" x14ac:dyDescent="0.25">
      <c r="C110471"/>
    </row>
    <row r="110472" spans="3:3" x14ac:dyDescent="0.25">
      <c r="C110472"/>
    </row>
    <row r="110473" spans="3:3" x14ac:dyDescent="0.25">
      <c r="C110473"/>
    </row>
    <row r="110474" spans="3:3" x14ac:dyDescent="0.25">
      <c r="C110474"/>
    </row>
    <row r="110475" spans="3:3" x14ac:dyDescent="0.25">
      <c r="C110475"/>
    </row>
    <row r="110476" spans="3:3" x14ac:dyDescent="0.25">
      <c r="C110476"/>
    </row>
    <row r="110477" spans="3:3" x14ac:dyDescent="0.25">
      <c r="C110477"/>
    </row>
    <row r="110478" spans="3:3" x14ac:dyDescent="0.25">
      <c r="C110478"/>
    </row>
    <row r="110479" spans="3:3" x14ac:dyDescent="0.25">
      <c r="C110479"/>
    </row>
    <row r="110480" spans="3:3" x14ac:dyDescent="0.25">
      <c r="C110480"/>
    </row>
    <row r="110481" spans="3:3" x14ac:dyDescent="0.25">
      <c r="C110481"/>
    </row>
    <row r="110482" spans="3:3" x14ac:dyDescent="0.25">
      <c r="C110482"/>
    </row>
    <row r="110483" spans="3:3" x14ac:dyDescent="0.25">
      <c r="C110483"/>
    </row>
    <row r="110484" spans="3:3" x14ac:dyDescent="0.25">
      <c r="C110484"/>
    </row>
    <row r="110485" spans="3:3" x14ac:dyDescent="0.25">
      <c r="C110485"/>
    </row>
    <row r="110486" spans="3:3" x14ac:dyDescent="0.25">
      <c r="C110486"/>
    </row>
    <row r="110487" spans="3:3" x14ac:dyDescent="0.25">
      <c r="C110487"/>
    </row>
    <row r="110488" spans="3:3" x14ac:dyDescent="0.25">
      <c r="C110488"/>
    </row>
    <row r="110489" spans="3:3" x14ac:dyDescent="0.25">
      <c r="C110489"/>
    </row>
    <row r="110490" spans="3:3" x14ac:dyDescent="0.25">
      <c r="C110490"/>
    </row>
    <row r="110491" spans="3:3" x14ac:dyDescent="0.25">
      <c r="C110491"/>
    </row>
    <row r="110492" spans="3:3" x14ac:dyDescent="0.25">
      <c r="C110492"/>
    </row>
    <row r="110493" spans="3:3" x14ac:dyDescent="0.25">
      <c r="C110493"/>
    </row>
    <row r="110494" spans="3:3" x14ac:dyDescent="0.25">
      <c r="C110494"/>
    </row>
    <row r="110495" spans="3:3" x14ac:dyDescent="0.25">
      <c r="C110495"/>
    </row>
    <row r="110496" spans="3:3" x14ac:dyDescent="0.25">
      <c r="C110496"/>
    </row>
    <row r="110497" spans="3:3" x14ac:dyDescent="0.25">
      <c r="C110497"/>
    </row>
    <row r="110498" spans="3:3" x14ac:dyDescent="0.25">
      <c r="C110498"/>
    </row>
    <row r="110499" spans="3:3" x14ac:dyDescent="0.25">
      <c r="C110499"/>
    </row>
    <row r="110500" spans="3:3" x14ac:dyDescent="0.25">
      <c r="C110500"/>
    </row>
    <row r="110501" spans="3:3" x14ac:dyDescent="0.25">
      <c r="C110501"/>
    </row>
    <row r="110502" spans="3:3" x14ac:dyDescent="0.25">
      <c r="C110502"/>
    </row>
    <row r="110503" spans="3:3" x14ac:dyDescent="0.25">
      <c r="C110503"/>
    </row>
    <row r="110504" spans="3:3" x14ac:dyDescent="0.25">
      <c r="C110504"/>
    </row>
    <row r="110505" spans="3:3" x14ac:dyDescent="0.25">
      <c r="C110505"/>
    </row>
    <row r="110506" spans="3:3" x14ac:dyDescent="0.25">
      <c r="C110506"/>
    </row>
    <row r="110507" spans="3:3" x14ac:dyDescent="0.25">
      <c r="C110507"/>
    </row>
    <row r="110508" spans="3:3" x14ac:dyDescent="0.25">
      <c r="C110508"/>
    </row>
    <row r="110509" spans="3:3" x14ac:dyDescent="0.25">
      <c r="C110509"/>
    </row>
    <row r="110510" spans="3:3" x14ac:dyDescent="0.25">
      <c r="C110510"/>
    </row>
    <row r="110511" spans="3:3" x14ac:dyDescent="0.25">
      <c r="C110511"/>
    </row>
    <row r="110512" spans="3:3" x14ac:dyDescent="0.25">
      <c r="C110512"/>
    </row>
    <row r="110513" spans="3:3" x14ac:dyDescent="0.25">
      <c r="C110513"/>
    </row>
    <row r="110514" spans="3:3" x14ac:dyDescent="0.25">
      <c r="C110514"/>
    </row>
    <row r="110515" spans="3:3" x14ac:dyDescent="0.25">
      <c r="C110515"/>
    </row>
    <row r="110516" spans="3:3" x14ac:dyDescent="0.25">
      <c r="C110516"/>
    </row>
    <row r="110517" spans="3:3" x14ac:dyDescent="0.25">
      <c r="C110517"/>
    </row>
    <row r="110518" spans="3:3" x14ac:dyDescent="0.25">
      <c r="C110518"/>
    </row>
    <row r="110519" spans="3:3" x14ac:dyDescent="0.25">
      <c r="C110519"/>
    </row>
    <row r="110520" spans="3:3" x14ac:dyDescent="0.25">
      <c r="C110520"/>
    </row>
    <row r="110521" spans="3:3" x14ac:dyDescent="0.25">
      <c r="C110521"/>
    </row>
    <row r="110522" spans="3:3" x14ac:dyDescent="0.25">
      <c r="C110522"/>
    </row>
    <row r="110523" spans="3:3" x14ac:dyDescent="0.25">
      <c r="C110523"/>
    </row>
    <row r="110524" spans="3:3" x14ac:dyDescent="0.25">
      <c r="C110524"/>
    </row>
    <row r="110525" spans="3:3" x14ac:dyDescent="0.25">
      <c r="C110525"/>
    </row>
    <row r="110526" spans="3:3" x14ac:dyDescent="0.25">
      <c r="C110526"/>
    </row>
    <row r="110527" spans="3:3" x14ac:dyDescent="0.25">
      <c r="C110527"/>
    </row>
    <row r="110528" spans="3:3" x14ac:dyDescent="0.25">
      <c r="C110528"/>
    </row>
    <row r="110529" spans="3:3" x14ac:dyDescent="0.25">
      <c r="C110529"/>
    </row>
    <row r="110530" spans="3:3" x14ac:dyDescent="0.25">
      <c r="C110530"/>
    </row>
    <row r="110531" spans="3:3" x14ac:dyDescent="0.25">
      <c r="C110531"/>
    </row>
    <row r="110532" spans="3:3" x14ac:dyDescent="0.25">
      <c r="C110532"/>
    </row>
    <row r="110533" spans="3:3" x14ac:dyDescent="0.25">
      <c r="C110533"/>
    </row>
    <row r="110534" spans="3:3" x14ac:dyDescent="0.25">
      <c r="C110534"/>
    </row>
    <row r="110535" spans="3:3" x14ac:dyDescent="0.25">
      <c r="C110535"/>
    </row>
    <row r="110536" spans="3:3" x14ac:dyDescent="0.25">
      <c r="C110536"/>
    </row>
    <row r="110537" spans="3:3" x14ac:dyDescent="0.25">
      <c r="C110537"/>
    </row>
    <row r="110538" spans="3:3" x14ac:dyDescent="0.25">
      <c r="C110538"/>
    </row>
    <row r="110539" spans="3:3" x14ac:dyDescent="0.25">
      <c r="C110539"/>
    </row>
    <row r="110540" spans="3:3" x14ac:dyDescent="0.25">
      <c r="C110540"/>
    </row>
    <row r="110541" spans="3:3" x14ac:dyDescent="0.25">
      <c r="C110541"/>
    </row>
    <row r="110542" spans="3:3" x14ac:dyDescent="0.25">
      <c r="C110542"/>
    </row>
    <row r="110543" spans="3:3" x14ac:dyDescent="0.25">
      <c r="C110543"/>
    </row>
    <row r="110544" spans="3:3" x14ac:dyDescent="0.25">
      <c r="C110544"/>
    </row>
    <row r="110545" spans="3:3" x14ac:dyDescent="0.25">
      <c r="C110545"/>
    </row>
    <row r="110546" spans="3:3" x14ac:dyDescent="0.25">
      <c r="C110546"/>
    </row>
    <row r="110547" spans="3:3" x14ac:dyDescent="0.25">
      <c r="C110547"/>
    </row>
    <row r="110548" spans="3:3" x14ac:dyDescent="0.25">
      <c r="C110548"/>
    </row>
    <row r="110549" spans="3:3" x14ac:dyDescent="0.25">
      <c r="C110549"/>
    </row>
    <row r="110550" spans="3:3" x14ac:dyDescent="0.25">
      <c r="C110550"/>
    </row>
    <row r="110551" spans="3:3" x14ac:dyDescent="0.25">
      <c r="C110551"/>
    </row>
    <row r="110552" spans="3:3" x14ac:dyDescent="0.25">
      <c r="C110552"/>
    </row>
    <row r="110553" spans="3:3" x14ac:dyDescent="0.25">
      <c r="C110553"/>
    </row>
    <row r="110554" spans="3:3" x14ac:dyDescent="0.25">
      <c r="C110554"/>
    </row>
    <row r="110555" spans="3:3" x14ac:dyDescent="0.25">
      <c r="C110555"/>
    </row>
    <row r="110556" spans="3:3" x14ac:dyDescent="0.25">
      <c r="C110556"/>
    </row>
    <row r="110557" spans="3:3" x14ac:dyDescent="0.25">
      <c r="C110557"/>
    </row>
    <row r="110558" spans="3:3" x14ac:dyDescent="0.25">
      <c r="C110558"/>
    </row>
    <row r="110559" spans="3:3" x14ac:dyDescent="0.25">
      <c r="C110559"/>
    </row>
    <row r="110560" spans="3:3" x14ac:dyDescent="0.25">
      <c r="C110560"/>
    </row>
    <row r="110561" spans="3:3" x14ac:dyDescent="0.25">
      <c r="C110561"/>
    </row>
    <row r="110562" spans="3:3" x14ac:dyDescent="0.25">
      <c r="C110562"/>
    </row>
    <row r="110563" spans="3:3" x14ac:dyDescent="0.25">
      <c r="C110563"/>
    </row>
    <row r="110564" spans="3:3" x14ac:dyDescent="0.25">
      <c r="C110564"/>
    </row>
    <row r="110565" spans="3:3" x14ac:dyDescent="0.25">
      <c r="C110565"/>
    </row>
    <row r="110566" spans="3:3" x14ac:dyDescent="0.25">
      <c r="C110566"/>
    </row>
    <row r="110567" spans="3:3" x14ac:dyDescent="0.25">
      <c r="C110567"/>
    </row>
    <row r="110568" spans="3:3" x14ac:dyDescent="0.25">
      <c r="C110568"/>
    </row>
    <row r="110569" spans="3:3" x14ac:dyDescent="0.25">
      <c r="C110569"/>
    </row>
    <row r="110570" spans="3:3" x14ac:dyDescent="0.25">
      <c r="C110570"/>
    </row>
    <row r="110571" spans="3:3" x14ac:dyDescent="0.25">
      <c r="C110571"/>
    </row>
    <row r="110572" spans="3:3" x14ac:dyDescent="0.25">
      <c r="C110572"/>
    </row>
    <row r="110573" spans="3:3" x14ac:dyDescent="0.25">
      <c r="C110573"/>
    </row>
    <row r="110574" spans="3:3" x14ac:dyDescent="0.25">
      <c r="C110574"/>
    </row>
    <row r="110575" spans="3:3" x14ac:dyDescent="0.25">
      <c r="C110575"/>
    </row>
    <row r="110576" spans="3:3" x14ac:dyDescent="0.25">
      <c r="C110576"/>
    </row>
    <row r="110577" spans="3:3" x14ac:dyDescent="0.25">
      <c r="C110577"/>
    </row>
    <row r="110578" spans="3:3" x14ac:dyDescent="0.25">
      <c r="C110578"/>
    </row>
    <row r="110579" spans="3:3" x14ac:dyDescent="0.25">
      <c r="C110579"/>
    </row>
    <row r="110580" spans="3:3" x14ac:dyDescent="0.25">
      <c r="C110580"/>
    </row>
    <row r="110581" spans="3:3" x14ac:dyDescent="0.25">
      <c r="C110581"/>
    </row>
    <row r="110582" spans="3:3" x14ac:dyDescent="0.25">
      <c r="C110582"/>
    </row>
    <row r="110583" spans="3:3" x14ac:dyDescent="0.25">
      <c r="C110583"/>
    </row>
    <row r="110584" spans="3:3" x14ac:dyDescent="0.25">
      <c r="C110584"/>
    </row>
    <row r="110585" spans="3:3" x14ac:dyDescent="0.25">
      <c r="C110585"/>
    </row>
    <row r="110586" spans="3:3" x14ac:dyDescent="0.25">
      <c r="C110586"/>
    </row>
    <row r="110587" spans="3:3" x14ac:dyDescent="0.25">
      <c r="C110587"/>
    </row>
    <row r="110588" spans="3:3" x14ac:dyDescent="0.25">
      <c r="C110588"/>
    </row>
    <row r="110589" spans="3:3" x14ac:dyDescent="0.25">
      <c r="C110589"/>
    </row>
    <row r="110590" spans="3:3" x14ac:dyDescent="0.25">
      <c r="C110590"/>
    </row>
    <row r="110591" spans="3:3" x14ac:dyDescent="0.25">
      <c r="C110591"/>
    </row>
    <row r="110592" spans="3:3" x14ac:dyDescent="0.25">
      <c r="C110592"/>
    </row>
    <row r="110593" spans="3:3" x14ac:dyDescent="0.25">
      <c r="C110593"/>
    </row>
    <row r="110594" spans="3:3" x14ac:dyDescent="0.25">
      <c r="C110594"/>
    </row>
    <row r="110595" spans="3:3" x14ac:dyDescent="0.25">
      <c r="C110595"/>
    </row>
    <row r="110596" spans="3:3" x14ac:dyDescent="0.25">
      <c r="C110596"/>
    </row>
    <row r="110597" spans="3:3" x14ac:dyDescent="0.25">
      <c r="C110597"/>
    </row>
    <row r="110598" spans="3:3" x14ac:dyDescent="0.25">
      <c r="C110598"/>
    </row>
    <row r="110599" spans="3:3" x14ac:dyDescent="0.25">
      <c r="C110599"/>
    </row>
    <row r="110600" spans="3:3" x14ac:dyDescent="0.25">
      <c r="C110600"/>
    </row>
    <row r="110601" spans="3:3" x14ac:dyDescent="0.25">
      <c r="C110601"/>
    </row>
    <row r="110602" spans="3:3" x14ac:dyDescent="0.25">
      <c r="C110602"/>
    </row>
    <row r="110603" spans="3:3" x14ac:dyDescent="0.25">
      <c r="C110603"/>
    </row>
    <row r="110604" spans="3:3" x14ac:dyDescent="0.25">
      <c r="C110604"/>
    </row>
    <row r="110605" spans="3:3" x14ac:dyDescent="0.25">
      <c r="C110605"/>
    </row>
    <row r="110606" spans="3:3" x14ac:dyDescent="0.25">
      <c r="C110606"/>
    </row>
    <row r="110607" spans="3:3" x14ac:dyDescent="0.25">
      <c r="C110607"/>
    </row>
    <row r="110608" spans="3:3" x14ac:dyDescent="0.25">
      <c r="C110608"/>
    </row>
    <row r="110609" spans="3:3" x14ac:dyDescent="0.25">
      <c r="C110609"/>
    </row>
    <row r="110610" spans="3:3" x14ac:dyDescent="0.25">
      <c r="C110610"/>
    </row>
    <row r="110611" spans="3:3" x14ac:dyDescent="0.25">
      <c r="C110611"/>
    </row>
    <row r="110612" spans="3:3" x14ac:dyDescent="0.25">
      <c r="C110612"/>
    </row>
    <row r="110613" spans="3:3" x14ac:dyDescent="0.25">
      <c r="C110613"/>
    </row>
    <row r="110614" spans="3:3" x14ac:dyDescent="0.25">
      <c r="C110614"/>
    </row>
    <row r="110615" spans="3:3" x14ac:dyDescent="0.25">
      <c r="C110615"/>
    </row>
    <row r="110616" spans="3:3" x14ac:dyDescent="0.25">
      <c r="C110616"/>
    </row>
    <row r="110617" spans="3:3" x14ac:dyDescent="0.25">
      <c r="C110617"/>
    </row>
    <row r="110618" spans="3:3" x14ac:dyDescent="0.25">
      <c r="C110618"/>
    </row>
    <row r="110619" spans="3:3" x14ac:dyDescent="0.25">
      <c r="C110619"/>
    </row>
    <row r="110620" spans="3:3" x14ac:dyDescent="0.25">
      <c r="C110620"/>
    </row>
    <row r="110621" spans="3:3" x14ac:dyDescent="0.25">
      <c r="C110621"/>
    </row>
    <row r="110622" spans="3:3" x14ac:dyDescent="0.25">
      <c r="C110622"/>
    </row>
    <row r="110623" spans="3:3" x14ac:dyDescent="0.25">
      <c r="C110623"/>
    </row>
    <row r="110624" spans="3:3" x14ac:dyDescent="0.25">
      <c r="C110624"/>
    </row>
    <row r="110625" spans="3:3" x14ac:dyDescent="0.25">
      <c r="C110625"/>
    </row>
    <row r="110626" spans="3:3" x14ac:dyDescent="0.25">
      <c r="C110626"/>
    </row>
    <row r="110627" spans="3:3" x14ac:dyDescent="0.25">
      <c r="C110627"/>
    </row>
    <row r="110628" spans="3:3" x14ac:dyDescent="0.25">
      <c r="C110628"/>
    </row>
    <row r="110629" spans="3:3" x14ac:dyDescent="0.25">
      <c r="C110629"/>
    </row>
    <row r="110630" spans="3:3" x14ac:dyDescent="0.25">
      <c r="C110630"/>
    </row>
    <row r="110631" spans="3:3" x14ac:dyDescent="0.25">
      <c r="C110631"/>
    </row>
    <row r="110632" spans="3:3" x14ac:dyDescent="0.25">
      <c r="C110632"/>
    </row>
    <row r="110633" spans="3:3" x14ac:dyDescent="0.25">
      <c r="C110633"/>
    </row>
    <row r="110634" spans="3:3" x14ac:dyDescent="0.25">
      <c r="C110634"/>
    </row>
    <row r="110635" spans="3:3" x14ac:dyDescent="0.25">
      <c r="C110635"/>
    </row>
    <row r="110636" spans="3:3" x14ac:dyDescent="0.25">
      <c r="C110636"/>
    </row>
    <row r="110637" spans="3:3" x14ac:dyDescent="0.25">
      <c r="C110637"/>
    </row>
    <row r="110638" spans="3:3" x14ac:dyDescent="0.25">
      <c r="C110638"/>
    </row>
    <row r="110639" spans="3:3" x14ac:dyDescent="0.25">
      <c r="C110639"/>
    </row>
    <row r="110640" spans="3:3" x14ac:dyDescent="0.25">
      <c r="C110640"/>
    </row>
    <row r="110641" spans="3:3" x14ac:dyDescent="0.25">
      <c r="C110641"/>
    </row>
    <row r="110642" spans="3:3" x14ac:dyDescent="0.25">
      <c r="C110642"/>
    </row>
    <row r="110643" spans="3:3" x14ac:dyDescent="0.25">
      <c r="C110643"/>
    </row>
    <row r="110644" spans="3:3" x14ac:dyDescent="0.25">
      <c r="C110644"/>
    </row>
    <row r="110645" spans="3:3" x14ac:dyDescent="0.25">
      <c r="C110645"/>
    </row>
    <row r="110646" spans="3:3" x14ac:dyDescent="0.25">
      <c r="C110646"/>
    </row>
    <row r="110647" spans="3:3" x14ac:dyDescent="0.25">
      <c r="C110647"/>
    </row>
    <row r="110648" spans="3:3" x14ac:dyDescent="0.25">
      <c r="C110648"/>
    </row>
    <row r="110649" spans="3:3" x14ac:dyDescent="0.25">
      <c r="C110649"/>
    </row>
    <row r="110650" spans="3:3" x14ac:dyDescent="0.25">
      <c r="C110650"/>
    </row>
    <row r="110651" spans="3:3" x14ac:dyDescent="0.25">
      <c r="C110651"/>
    </row>
    <row r="110652" spans="3:3" x14ac:dyDescent="0.25">
      <c r="C110652"/>
    </row>
    <row r="110653" spans="3:3" x14ac:dyDescent="0.25">
      <c r="C110653"/>
    </row>
    <row r="110654" spans="3:3" x14ac:dyDescent="0.25">
      <c r="C110654"/>
    </row>
    <row r="110655" spans="3:3" x14ac:dyDescent="0.25">
      <c r="C110655"/>
    </row>
    <row r="110656" spans="3:3" x14ac:dyDescent="0.25">
      <c r="C110656"/>
    </row>
    <row r="110657" spans="3:3" x14ac:dyDescent="0.25">
      <c r="C110657"/>
    </row>
    <row r="110658" spans="3:3" x14ac:dyDescent="0.25">
      <c r="C110658"/>
    </row>
    <row r="110659" spans="3:3" x14ac:dyDescent="0.25">
      <c r="C110659"/>
    </row>
    <row r="110660" spans="3:3" x14ac:dyDescent="0.25">
      <c r="C110660"/>
    </row>
    <row r="110661" spans="3:3" x14ac:dyDescent="0.25">
      <c r="C110661"/>
    </row>
    <row r="110662" spans="3:3" x14ac:dyDescent="0.25">
      <c r="C110662"/>
    </row>
    <row r="110663" spans="3:3" x14ac:dyDescent="0.25">
      <c r="C110663"/>
    </row>
    <row r="110664" spans="3:3" x14ac:dyDescent="0.25">
      <c r="C110664"/>
    </row>
    <row r="110665" spans="3:3" x14ac:dyDescent="0.25">
      <c r="C110665"/>
    </row>
    <row r="110666" spans="3:3" x14ac:dyDescent="0.25">
      <c r="C110666"/>
    </row>
    <row r="110667" spans="3:3" x14ac:dyDescent="0.25">
      <c r="C110667"/>
    </row>
    <row r="110668" spans="3:3" x14ac:dyDescent="0.25">
      <c r="C110668"/>
    </row>
    <row r="110669" spans="3:3" x14ac:dyDescent="0.25">
      <c r="C110669"/>
    </row>
    <row r="110670" spans="3:3" x14ac:dyDescent="0.25">
      <c r="C110670"/>
    </row>
    <row r="110671" spans="3:3" x14ac:dyDescent="0.25">
      <c r="C110671"/>
    </row>
    <row r="110672" spans="3:3" x14ac:dyDescent="0.25">
      <c r="C110672"/>
    </row>
    <row r="110673" spans="3:3" x14ac:dyDescent="0.25">
      <c r="C110673"/>
    </row>
    <row r="110674" spans="3:3" x14ac:dyDescent="0.25">
      <c r="C110674"/>
    </row>
    <row r="110675" spans="3:3" x14ac:dyDescent="0.25">
      <c r="C110675"/>
    </row>
    <row r="110676" spans="3:3" x14ac:dyDescent="0.25">
      <c r="C110676"/>
    </row>
    <row r="110677" spans="3:3" x14ac:dyDescent="0.25">
      <c r="C110677"/>
    </row>
    <row r="110678" spans="3:3" x14ac:dyDescent="0.25">
      <c r="C110678"/>
    </row>
    <row r="110679" spans="3:3" x14ac:dyDescent="0.25">
      <c r="C110679"/>
    </row>
    <row r="110680" spans="3:3" x14ac:dyDescent="0.25">
      <c r="C110680"/>
    </row>
    <row r="110681" spans="3:3" x14ac:dyDescent="0.25">
      <c r="C110681"/>
    </row>
    <row r="110682" spans="3:3" x14ac:dyDescent="0.25">
      <c r="C110682"/>
    </row>
    <row r="110683" spans="3:3" x14ac:dyDescent="0.25">
      <c r="C110683"/>
    </row>
    <row r="110684" spans="3:3" x14ac:dyDescent="0.25">
      <c r="C110684"/>
    </row>
    <row r="110685" spans="3:3" x14ac:dyDescent="0.25">
      <c r="C110685"/>
    </row>
    <row r="110686" spans="3:3" x14ac:dyDescent="0.25">
      <c r="C110686"/>
    </row>
    <row r="110687" spans="3:3" x14ac:dyDescent="0.25">
      <c r="C110687"/>
    </row>
    <row r="110688" spans="3:3" x14ac:dyDescent="0.25">
      <c r="C110688"/>
    </row>
    <row r="110689" spans="3:3" x14ac:dyDescent="0.25">
      <c r="C110689"/>
    </row>
    <row r="110690" spans="3:3" x14ac:dyDescent="0.25">
      <c r="C110690"/>
    </row>
    <row r="110691" spans="3:3" x14ac:dyDescent="0.25">
      <c r="C110691"/>
    </row>
    <row r="110692" spans="3:3" x14ac:dyDescent="0.25">
      <c r="C110692"/>
    </row>
    <row r="110693" spans="3:3" x14ac:dyDescent="0.25">
      <c r="C110693"/>
    </row>
    <row r="110694" spans="3:3" x14ac:dyDescent="0.25">
      <c r="C110694"/>
    </row>
    <row r="110695" spans="3:3" x14ac:dyDescent="0.25">
      <c r="C110695"/>
    </row>
    <row r="110696" spans="3:3" x14ac:dyDescent="0.25">
      <c r="C110696"/>
    </row>
    <row r="110697" spans="3:3" x14ac:dyDescent="0.25">
      <c r="C110697"/>
    </row>
    <row r="110698" spans="3:3" x14ac:dyDescent="0.25">
      <c r="C110698"/>
    </row>
    <row r="110699" spans="3:3" x14ac:dyDescent="0.25">
      <c r="C110699"/>
    </row>
    <row r="110700" spans="3:3" x14ac:dyDescent="0.25">
      <c r="C110700"/>
    </row>
    <row r="110701" spans="3:3" x14ac:dyDescent="0.25">
      <c r="C110701"/>
    </row>
    <row r="110702" spans="3:3" x14ac:dyDescent="0.25">
      <c r="C110702"/>
    </row>
    <row r="110703" spans="3:3" x14ac:dyDescent="0.25">
      <c r="C110703"/>
    </row>
    <row r="110704" spans="3:3" x14ac:dyDescent="0.25">
      <c r="C110704"/>
    </row>
    <row r="110705" spans="3:3" x14ac:dyDescent="0.25">
      <c r="C110705"/>
    </row>
    <row r="110706" spans="3:3" x14ac:dyDescent="0.25">
      <c r="C110706"/>
    </row>
    <row r="110707" spans="3:3" x14ac:dyDescent="0.25">
      <c r="C110707"/>
    </row>
    <row r="110708" spans="3:3" x14ac:dyDescent="0.25">
      <c r="C110708"/>
    </row>
    <row r="110709" spans="3:3" x14ac:dyDescent="0.25">
      <c r="C110709"/>
    </row>
    <row r="110710" spans="3:3" x14ac:dyDescent="0.25">
      <c r="C110710"/>
    </row>
    <row r="110711" spans="3:3" x14ac:dyDescent="0.25">
      <c r="C110711"/>
    </row>
    <row r="110712" spans="3:3" x14ac:dyDescent="0.25">
      <c r="C110712"/>
    </row>
    <row r="110713" spans="3:3" x14ac:dyDescent="0.25">
      <c r="C110713"/>
    </row>
    <row r="110714" spans="3:3" x14ac:dyDescent="0.25">
      <c r="C110714"/>
    </row>
    <row r="110715" spans="3:3" x14ac:dyDescent="0.25">
      <c r="C110715"/>
    </row>
    <row r="110716" spans="3:3" x14ac:dyDescent="0.25">
      <c r="C110716"/>
    </row>
    <row r="110717" spans="3:3" x14ac:dyDescent="0.25">
      <c r="C110717"/>
    </row>
    <row r="110718" spans="3:3" x14ac:dyDescent="0.25">
      <c r="C110718"/>
    </row>
    <row r="110719" spans="3:3" x14ac:dyDescent="0.25">
      <c r="C110719"/>
    </row>
    <row r="110720" spans="3:3" x14ac:dyDescent="0.25">
      <c r="C110720"/>
    </row>
    <row r="110721" spans="3:3" x14ac:dyDescent="0.25">
      <c r="C110721"/>
    </row>
    <row r="110722" spans="3:3" x14ac:dyDescent="0.25">
      <c r="C110722"/>
    </row>
    <row r="110723" spans="3:3" x14ac:dyDescent="0.25">
      <c r="C110723"/>
    </row>
    <row r="110724" spans="3:3" x14ac:dyDescent="0.25">
      <c r="C110724"/>
    </row>
    <row r="110725" spans="3:3" x14ac:dyDescent="0.25">
      <c r="C110725"/>
    </row>
    <row r="110726" spans="3:3" x14ac:dyDescent="0.25">
      <c r="C110726"/>
    </row>
    <row r="110727" spans="3:3" x14ac:dyDescent="0.25">
      <c r="C110727"/>
    </row>
    <row r="110728" spans="3:3" x14ac:dyDescent="0.25">
      <c r="C110728"/>
    </row>
    <row r="110729" spans="3:3" x14ac:dyDescent="0.25">
      <c r="C110729"/>
    </row>
    <row r="110730" spans="3:3" x14ac:dyDescent="0.25">
      <c r="C110730"/>
    </row>
    <row r="110731" spans="3:3" x14ac:dyDescent="0.25">
      <c r="C110731"/>
    </row>
    <row r="110732" spans="3:3" x14ac:dyDescent="0.25">
      <c r="C110732"/>
    </row>
    <row r="110733" spans="3:3" x14ac:dyDescent="0.25">
      <c r="C110733"/>
    </row>
    <row r="110734" spans="3:3" x14ac:dyDescent="0.25">
      <c r="C110734"/>
    </row>
    <row r="110735" spans="3:3" x14ac:dyDescent="0.25">
      <c r="C110735"/>
    </row>
    <row r="110736" spans="3:3" x14ac:dyDescent="0.25">
      <c r="C110736"/>
    </row>
    <row r="110737" spans="3:3" x14ac:dyDescent="0.25">
      <c r="C110737"/>
    </row>
    <row r="110738" spans="3:3" x14ac:dyDescent="0.25">
      <c r="C110738"/>
    </row>
    <row r="110739" spans="3:3" x14ac:dyDescent="0.25">
      <c r="C110739"/>
    </row>
    <row r="110740" spans="3:3" x14ac:dyDescent="0.25">
      <c r="C110740"/>
    </row>
    <row r="110741" spans="3:3" x14ac:dyDescent="0.25">
      <c r="C110741"/>
    </row>
    <row r="110742" spans="3:3" x14ac:dyDescent="0.25">
      <c r="C110742"/>
    </row>
    <row r="110743" spans="3:3" x14ac:dyDescent="0.25">
      <c r="C110743"/>
    </row>
    <row r="110744" spans="3:3" x14ac:dyDescent="0.25">
      <c r="C110744"/>
    </row>
    <row r="110745" spans="3:3" x14ac:dyDescent="0.25">
      <c r="C110745"/>
    </row>
    <row r="110746" spans="3:3" x14ac:dyDescent="0.25">
      <c r="C110746"/>
    </row>
    <row r="110747" spans="3:3" x14ac:dyDescent="0.25">
      <c r="C110747"/>
    </row>
    <row r="110748" spans="3:3" x14ac:dyDescent="0.25">
      <c r="C110748"/>
    </row>
    <row r="110749" spans="3:3" x14ac:dyDescent="0.25">
      <c r="C110749"/>
    </row>
    <row r="110750" spans="3:3" x14ac:dyDescent="0.25">
      <c r="C110750"/>
    </row>
    <row r="110751" spans="3:3" x14ac:dyDescent="0.25">
      <c r="C110751"/>
    </row>
    <row r="110752" spans="3:3" x14ac:dyDescent="0.25">
      <c r="C110752"/>
    </row>
    <row r="110753" spans="3:3" x14ac:dyDescent="0.25">
      <c r="C110753"/>
    </row>
    <row r="110754" spans="3:3" x14ac:dyDescent="0.25">
      <c r="C110754"/>
    </row>
    <row r="110755" spans="3:3" x14ac:dyDescent="0.25">
      <c r="C110755"/>
    </row>
    <row r="110756" spans="3:3" x14ac:dyDescent="0.25">
      <c r="C110756"/>
    </row>
    <row r="110757" spans="3:3" x14ac:dyDescent="0.25">
      <c r="C110757"/>
    </row>
    <row r="110758" spans="3:3" x14ac:dyDescent="0.25">
      <c r="C110758"/>
    </row>
    <row r="110759" spans="3:3" x14ac:dyDescent="0.25">
      <c r="C110759"/>
    </row>
    <row r="110760" spans="3:3" x14ac:dyDescent="0.25">
      <c r="C110760"/>
    </row>
    <row r="110761" spans="3:3" x14ac:dyDescent="0.25">
      <c r="C110761"/>
    </row>
    <row r="110762" spans="3:3" x14ac:dyDescent="0.25">
      <c r="C110762"/>
    </row>
    <row r="110763" spans="3:3" x14ac:dyDescent="0.25">
      <c r="C110763"/>
    </row>
    <row r="110764" spans="3:3" x14ac:dyDescent="0.25">
      <c r="C110764"/>
    </row>
    <row r="110765" spans="3:3" x14ac:dyDescent="0.25">
      <c r="C110765"/>
    </row>
    <row r="110766" spans="3:3" x14ac:dyDescent="0.25">
      <c r="C110766"/>
    </row>
    <row r="110767" spans="3:3" x14ac:dyDescent="0.25">
      <c r="C110767"/>
    </row>
    <row r="110768" spans="3:3" x14ac:dyDescent="0.25">
      <c r="C110768"/>
    </row>
    <row r="110769" spans="3:3" x14ac:dyDescent="0.25">
      <c r="C110769"/>
    </row>
    <row r="110770" spans="3:3" x14ac:dyDescent="0.25">
      <c r="C110770"/>
    </row>
    <row r="110771" spans="3:3" x14ac:dyDescent="0.25">
      <c r="C110771"/>
    </row>
    <row r="110772" spans="3:3" x14ac:dyDescent="0.25">
      <c r="C110772"/>
    </row>
    <row r="110773" spans="3:3" x14ac:dyDescent="0.25">
      <c r="C110773"/>
    </row>
    <row r="110774" spans="3:3" x14ac:dyDescent="0.25">
      <c r="C110774"/>
    </row>
    <row r="110775" spans="3:3" x14ac:dyDescent="0.25">
      <c r="C110775"/>
    </row>
    <row r="110776" spans="3:3" x14ac:dyDescent="0.25">
      <c r="C110776"/>
    </row>
    <row r="110777" spans="3:3" x14ac:dyDescent="0.25">
      <c r="C110777"/>
    </row>
    <row r="110778" spans="3:3" x14ac:dyDescent="0.25">
      <c r="C110778"/>
    </row>
    <row r="110779" spans="3:3" x14ac:dyDescent="0.25">
      <c r="C110779"/>
    </row>
    <row r="110780" spans="3:3" x14ac:dyDescent="0.25">
      <c r="C110780"/>
    </row>
    <row r="110781" spans="3:3" x14ac:dyDescent="0.25">
      <c r="C110781"/>
    </row>
    <row r="110782" spans="3:3" x14ac:dyDescent="0.25">
      <c r="C110782"/>
    </row>
    <row r="110783" spans="3:3" x14ac:dyDescent="0.25">
      <c r="C110783"/>
    </row>
    <row r="110784" spans="3:3" x14ac:dyDescent="0.25">
      <c r="C110784"/>
    </row>
    <row r="110785" spans="3:3" x14ac:dyDescent="0.25">
      <c r="C110785"/>
    </row>
    <row r="110786" spans="3:3" x14ac:dyDescent="0.25">
      <c r="C110786"/>
    </row>
    <row r="110787" spans="3:3" x14ac:dyDescent="0.25">
      <c r="C110787"/>
    </row>
    <row r="110788" spans="3:3" x14ac:dyDescent="0.25">
      <c r="C110788"/>
    </row>
    <row r="110789" spans="3:3" x14ac:dyDescent="0.25">
      <c r="C110789"/>
    </row>
    <row r="110790" spans="3:3" x14ac:dyDescent="0.25">
      <c r="C110790"/>
    </row>
    <row r="110791" spans="3:3" x14ac:dyDescent="0.25">
      <c r="C110791"/>
    </row>
    <row r="110792" spans="3:3" x14ac:dyDescent="0.25">
      <c r="C110792"/>
    </row>
    <row r="110793" spans="3:3" x14ac:dyDescent="0.25">
      <c r="C110793"/>
    </row>
    <row r="110794" spans="3:3" x14ac:dyDescent="0.25">
      <c r="C110794"/>
    </row>
    <row r="110795" spans="3:3" x14ac:dyDescent="0.25">
      <c r="C110795"/>
    </row>
    <row r="110796" spans="3:3" x14ac:dyDescent="0.25">
      <c r="C110796"/>
    </row>
    <row r="110797" spans="3:3" x14ac:dyDescent="0.25">
      <c r="C110797"/>
    </row>
    <row r="110798" spans="3:3" x14ac:dyDescent="0.25">
      <c r="C110798"/>
    </row>
    <row r="110799" spans="3:3" x14ac:dyDescent="0.25">
      <c r="C110799"/>
    </row>
    <row r="110800" spans="3:3" x14ac:dyDescent="0.25">
      <c r="C110800"/>
    </row>
    <row r="110801" spans="3:3" x14ac:dyDescent="0.25">
      <c r="C110801"/>
    </row>
    <row r="110802" spans="3:3" x14ac:dyDescent="0.25">
      <c r="C110802"/>
    </row>
    <row r="110803" spans="3:3" x14ac:dyDescent="0.25">
      <c r="C110803"/>
    </row>
    <row r="110804" spans="3:3" x14ac:dyDescent="0.25">
      <c r="C110804"/>
    </row>
    <row r="110805" spans="3:3" x14ac:dyDescent="0.25">
      <c r="C110805"/>
    </row>
    <row r="110806" spans="3:3" x14ac:dyDescent="0.25">
      <c r="C110806"/>
    </row>
    <row r="110807" spans="3:3" x14ac:dyDescent="0.25">
      <c r="C110807"/>
    </row>
    <row r="110808" spans="3:3" x14ac:dyDescent="0.25">
      <c r="C110808"/>
    </row>
    <row r="110809" spans="3:3" x14ac:dyDescent="0.25">
      <c r="C110809"/>
    </row>
    <row r="110810" spans="3:3" x14ac:dyDescent="0.25">
      <c r="C110810"/>
    </row>
    <row r="110811" spans="3:3" x14ac:dyDescent="0.25">
      <c r="C110811"/>
    </row>
    <row r="110812" spans="3:3" x14ac:dyDescent="0.25">
      <c r="C110812"/>
    </row>
    <row r="110813" spans="3:3" x14ac:dyDescent="0.25">
      <c r="C110813"/>
    </row>
    <row r="110814" spans="3:3" x14ac:dyDescent="0.25">
      <c r="C110814"/>
    </row>
    <row r="110815" spans="3:3" x14ac:dyDescent="0.25">
      <c r="C110815"/>
    </row>
    <row r="110816" spans="3:3" x14ac:dyDescent="0.25">
      <c r="C110816"/>
    </row>
    <row r="110817" spans="3:3" x14ac:dyDescent="0.25">
      <c r="C110817"/>
    </row>
    <row r="110818" spans="3:3" x14ac:dyDescent="0.25">
      <c r="C110818"/>
    </row>
    <row r="110819" spans="3:3" x14ac:dyDescent="0.25">
      <c r="C110819"/>
    </row>
    <row r="110820" spans="3:3" x14ac:dyDescent="0.25">
      <c r="C110820"/>
    </row>
    <row r="110821" spans="3:3" x14ac:dyDescent="0.25">
      <c r="C110821"/>
    </row>
    <row r="110822" spans="3:3" x14ac:dyDescent="0.25">
      <c r="C110822"/>
    </row>
    <row r="110823" spans="3:3" x14ac:dyDescent="0.25">
      <c r="C110823"/>
    </row>
    <row r="110824" spans="3:3" x14ac:dyDescent="0.25">
      <c r="C110824"/>
    </row>
    <row r="110825" spans="3:3" x14ac:dyDescent="0.25">
      <c r="C110825"/>
    </row>
    <row r="110826" spans="3:3" x14ac:dyDescent="0.25">
      <c r="C110826"/>
    </row>
    <row r="110827" spans="3:3" x14ac:dyDescent="0.25">
      <c r="C110827"/>
    </row>
    <row r="110828" spans="3:3" x14ac:dyDescent="0.25">
      <c r="C110828"/>
    </row>
    <row r="110829" spans="3:3" x14ac:dyDescent="0.25">
      <c r="C110829"/>
    </row>
    <row r="110830" spans="3:3" x14ac:dyDescent="0.25">
      <c r="C110830"/>
    </row>
    <row r="110831" spans="3:3" x14ac:dyDescent="0.25">
      <c r="C110831"/>
    </row>
    <row r="110832" spans="3:3" x14ac:dyDescent="0.25">
      <c r="C110832"/>
    </row>
    <row r="110833" spans="3:3" x14ac:dyDescent="0.25">
      <c r="C110833"/>
    </row>
    <row r="110834" spans="3:3" x14ac:dyDescent="0.25">
      <c r="C110834"/>
    </row>
    <row r="110835" spans="3:3" x14ac:dyDescent="0.25">
      <c r="C110835"/>
    </row>
    <row r="110836" spans="3:3" x14ac:dyDescent="0.25">
      <c r="C110836"/>
    </row>
    <row r="110837" spans="3:3" x14ac:dyDescent="0.25">
      <c r="C110837"/>
    </row>
    <row r="110838" spans="3:3" x14ac:dyDescent="0.25">
      <c r="C110838"/>
    </row>
    <row r="110839" spans="3:3" x14ac:dyDescent="0.25">
      <c r="C110839"/>
    </row>
    <row r="110840" spans="3:3" x14ac:dyDescent="0.25">
      <c r="C110840"/>
    </row>
    <row r="110841" spans="3:3" x14ac:dyDescent="0.25">
      <c r="C110841"/>
    </row>
    <row r="110842" spans="3:3" x14ac:dyDescent="0.25">
      <c r="C110842"/>
    </row>
    <row r="110843" spans="3:3" x14ac:dyDescent="0.25">
      <c r="C110843"/>
    </row>
    <row r="110844" spans="3:3" x14ac:dyDescent="0.25">
      <c r="C110844"/>
    </row>
    <row r="110845" spans="3:3" x14ac:dyDescent="0.25">
      <c r="C110845"/>
    </row>
    <row r="110846" spans="3:3" x14ac:dyDescent="0.25">
      <c r="C110846"/>
    </row>
    <row r="110847" spans="3:3" x14ac:dyDescent="0.25">
      <c r="C110847"/>
    </row>
    <row r="110848" spans="3:3" x14ac:dyDescent="0.25">
      <c r="C110848"/>
    </row>
    <row r="110849" spans="3:3" x14ac:dyDescent="0.25">
      <c r="C110849"/>
    </row>
    <row r="110850" spans="3:3" x14ac:dyDescent="0.25">
      <c r="C110850"/>
    </row>
    <row r="110851" spans="3:3" x14ac:dyDescent="0.25">
      <c r="C110851"/>
    </row>
    <row r="110852" spans="3:3" x14ac:dyDescent="0.25">
      <c r="C110852"/>
    </row>
    <row r="110853" spans="3:3" x14ac:dyDescent="0.25">
      <c r="C110853"/>
    </row>
    <row r="110854" spans="3:3" x14ac:dyDescent="0.25">
      <c r="C110854"/>
    </row>
    <row r="110855" spans="3:3" x14ac:dyDescent="0.25">
      <c r="C110855"/>
    </row>
    <row r="110856" spans="3:3" x14ac:dyDescent="0.25">
      <c r="C110856"/>
    </row>
    <row r="110857" spans="3:3" x14ac:dyDescent="0.25">
      <c r="C110857"/>
    </row>
    <row r="110858" spans="3:3" x14ac:dyDescent="0.25">
      <c r="C110858"/>
    </row>
    <row r="110859" spans="3:3" x14ac:dyDescent="0.25">
      <c r="C110859"/>
    </row>
    <row r="110860" spans="3:3" x14ac:dyDescent="0.25">
      <c r="C110860"/>
    </row>
    <row r="110861" spans="3:3" x14ac:dyDescent="0.25">
      <c r="C110861"/>
    </row>
    <row r="110862" spans="3:3" x14ac:dyDescent="0.25">
      <c r="C110862"/>
    </row>
    <row r="110863" spans="3:3" x14ac:dyDescent="0.25">
      <c r="C110863"/>
    </row>
    <row r="110864" spans="3:3" x14ac:dyDescent="0.25">
      <c r="C110864"/>
    </row>
    <row r="110865" spans="3:3" x14ac:dyDescent="0.25">
      <c r="C110865"/>
    </row>
    <row r="110866" spans="3:3" x14ac:dyDescent="0.25">
      <c r="C110866"/>
    </row>
    <row r="110867" spans="3:3" x14ac:dyDescent="0.25">
      <c r="C110867"/>
    </row>
    <row r="110868" spans="3:3" x14ac:dyDescent="0.25">
      <c r="C110868"/>
    </row>
    <row r="110869" spans="3:3" x14ac:dyDescent="0.25">
      <c r="C110869"/>
    </row>
    <row r="110870" spans="3:3" x14ac:dyDescent="0.25">
      <c r="C110870"/>
    </row>
    <row r="110871" spans="3:3" x14ac:dyDescent="0.25">
      <c r="C110871"/>
    </row>
    <row r="110872" spans="3:3" x14ac:dyDescent="0.25">
      <c r="C110872"/>
    </row>
    <row r="110873" spans="3:3" x14ac:dyDescent="0.25">
      <c r="C110873"/>
    </row>
    <row r="110874" spans="3:3" x14ac:dyDescent="0.25">
      <c r="C110874"/>
    </row>
    <row r="110875" spans="3:3" x14ac:dyDescent="0.25">
      <c r="C110875"/>
    </row>
    <row r="110876" spans="3:3" x14ac:dyDescent="0.25">
      <c r="C110876"/>
    </row>
    <row r="110877" spans="3:3" x14ac:dyDescent="0.25">
      <c r="C110877"/>
    </row>
    <row r="110878" spans="3:3" x14ac:dyDescent="0.25">
      <c r="C110878"/>
    </row>
    <row r="110879" spans="3:3" x14ac:dyDescent="0.25">
      <c r="C110879"/>
    </row>
    <row r="110880" spans="3:3" x14ac:dyDescent="0.25">
      <c r="C110880"/>
    </row>
    <row r="110881" spans="3:3" x14ac:dyDescent="0.25">
      <c r="C110881"/>
    </row>
    <row r="110882" spans="3:3" x14ac:dyDescent="0.25">
      <c r="C110882"/>
    </row>
    <row r="110883" spans="3:3" x14ac:dyDescent="0.25">
      <c r="C110883"/>
    </row>
    <row r="110884" spans="3:3" x14ac:dyDescent="0.25">
      <c r="C110884"/>
    </row>
    <row r="110885" spans="3:3" x14ac:dyDescent="0.25">
      <c r="C110885"/>
    </row>
    <row r="110886" spans="3:3" x14ac:dyDescent="0.25">
      <c r="C110886"/>
    </row>
    <row r="110887" spans="3:3" x14ac:dyDescent="0.25">
      <c r="C110887"/>
    </row>
    <row r="110888" spans="3:3" x14ac:dyDescent="0.25">
      <c r="C110888"/>
    </row>
    <row r="110889" spans="3:3" x14ac:dyDescent="0.25">
      <c r="C110889"/>
    </row>
    <row r="110890" spans="3:3" x14ac:dyDescent="0.25">
      <c r="C110890"/>
    </row>
    <row r="110891" spans="3:3" x14ac:dyDescent="0.25">
      <c r="C110891"/>
    </row>
    <row r="110892" spans="3:3" x14ac:dyDescent="0.25">
      <c r="C110892"/>
    </row>
    <row r="110893" spans="3:3" x14ac:dyDescent="0.25">
      <c r="C110893"/>
    </row>
    <row r="110894" spans="3:3" x14ac:dyDescent="0.25">
      <c r="C110894"/>
    </row>
    <row r="110895" spans="3:3" x14ac:dyDescent="0.25">
      <c r="C110895"/>
    </row>
    <row r="110896" spans="3:3" x14ac:dyDescent="0.25">
      <c r="C110896"/>
    </row>
    <row r="110897" spans="3:3" x14ac:dyDescent="0.25">
      <c r="C110897"/>
    </row>
    <row r="110898" spans="3:3" x14ac:dyDescent="0.25">
      <c r="C110898"/>
    </row>
    <row r="110899" spans="3:3" x14ac:dyDescent="0.25">
      <c r="C110899"/>
    </row>
    <row r="110900" spans="3:3" x14ac:dyDescent="0.25">
      <c r="C110900"/>
    </row>
    <row r="110901" spans="3:3" x14ac:dyDescent="0.25">
      <c r="C110901"/>
    </row>
    <row r="110902" spans="3:3" x14ac:dyDescent="0.25">
      <c r="C110902"/>
    </row>
    <row r="110903" spans="3:3" x14ac:dyDescent="0.25">
      <c r="C110903"/>
    </row>
    <row r="110904" spans="3:3" x14ac:dyDescent="0.25">
      <c r="C110904"/>
    </row>
    <row r="110905" spans="3:3" x14ac:dyDescent="0.25">
      <c r="C110905"/>
    </row>
    <row r="110906" spans="3:3" x14ac:dyDescent="0.25">
      <c r="C110906"/>
    </row>
    <row r="110907" spans="3:3" x14ac:dyDescent="0.25">
      <c r="C110907"/>
    </row>
    <row r="110908" spans="3:3" x14ac:dyDescent="0.25">
      <c r="C110908"/>
    </row>
    <row r="110909" spans="3:3" x14ac:dyDescent="0.25">
      <c r="C110909"/>
    </row>
    <row r="110910" spans="3:3" x14ac:dyDescent="0.25">
      <c r="C110910"/>
    </row>
    <row r="110911" spans="3:3" x14ac:dyDescent="0.25">
      <c r="C110911"/>
    </row>
    <row r="110912" spans="3:3" x14ac:dyDescent="0.25">
      <c r="C110912"/>
    </row>
    <row r="110913" spans="3:3" x14ac:dyDescent="0.25">
      <c r="C110913"/>
    </row>
    <row r="110914" spans="3:3" x14ac:dyDescent="0.25">
      <c r="C110914"/>
    </row>
    <row r="110915" spans="3:3" x14ac:dyDescent="0.25">
      <c r="C110915"/>
    </row>
    <row r="110916" spans="3:3" x14ac:dyDescent="0.25">
      <c r="C110916"/>
    </row>
    <row r="110917" spans="3:3" x14ac:dyDescent="0.25">
      <c r="C110917"/>
    </row>
    <row r="110918" spans="3:3" x14ac:dyDescent="0.25">
      <c r="C110918"/>
    </row>
    <row r="110919" spans="3:3" x14ac:dyDescent="0.25">
      <c r="C110919"/>
    </row>
    <row r="110920" spans="3:3" x14ac:dyDescent="0.25">
      <c r="C110920"/>
    </row>
    <row r="110921" spans="3:3" x14ac:dyDescent="0.25">
      <c r="C110921"/>
    </row>
    <row r="110922" spans="3:3" x14ac:dyDescent="0.25">
      <c r="C110922"/>
    </row>
    <row r="110923" spans="3:3" x14ac:dyDescent="0.25">
      <c r="C110923"/>
    </row>
    <row r="110924" spans="3:3" x14ac:dyDescent="0.25">
      <c r="C110924"/>
    </row>
    <row r="110925" spans="3:3" x14ac:dyDescent="0.25">
      <c r="C110925"/>
    </row>
    <row r="110926" spans="3:3" x14ac:dyDescent="0.25">
      <c r="C110926"/>
    </row>
    <row r="110927" spans="3:3" x14ac:dyDescent="0.25">
      <c r="C110927"/>
    </row>
    <row r="110928" spans="3:3" x14ac:dyDescent="0.25">
      <c r="C110928"/>
    </row>
    <row r="110929" spans="3:3" x14ac:dyDescent="0.25">
      <c r="C110929"/>
    </row>
    <row r="110930" spans="3:3" x14ac:dyDescent="0.25">
      <c r="C110930"/>
    </row>
    <row r="110931" spans="3:3" x14ac:dyDescent="0.25">
      <c r="C110931"/>
    </row>
    <row r="110932" spans="3:3" x14ac:dyDescent="0.25">
      <c r="C110932"/>
    </row>
    <row r="110933" spans="3:3" x14ac:dyDescent="0.25">
      <c r="C110933"/>
    </row>
    <row r="110934" spans="3:3" x14ac:dyDescent="0.25">
      <c r="C110934"/>
    </row>
    <row r="110935" spans="3:3" x14ac:dyDescent="0.25">
      <c r="C110935"/>
    </row>
    <row r="110936" spans="3:3" x14ac:dyDescent="0.25">
      <c r="C110936"/>
    </row>
    <row r="110937" spans="3:3" x14ac:dyDescent="0.25">
      <c r="C110937"/>
    </row>
    <row r="110938" spans="3:3" x14ac:dyDescent="0.25">
      <c r="C110938"/>
    </row>
    <row r="110939" spans="3:3" x14ac:dyDescent="0.25">
      <c r="C110939"/>
    </row>
    <row r="110940" spans="3:3" x14ac:dyDescent="0.25">
      <c r="C110940"/>
    </row>
    <row r="110941" spans="3:3" x14ac:dyDescent="0.25">
      <c r="C110941"/>
    </row>
    <row r="110942" spans="3:3" x14ac:dyDescent="0.25">
      <c r="C110942"/>
    </row>
    <row r="110943" spans="3:3" x14ac:dyDescent="0.25">
      <c r="C110943"/>
    </row>
    <row r="110944" spans="3:3" x14ac:dyDescent="0.25">
      <c r="C110944"/>
    </row>
    <row r="110945" spans="3:3" x14ac:dyDescent="0.25">
      <c r="C110945"/>
    </row>
    <row r="110946" spans="3:3" x14ac:dyDescent="0.25">
      <c r="C110946"/>
    </row>
    <row r="110947" spans="3:3" x14ac:dyDescent="0.25">
      <c r="C110947"/>
    </row>
    <row r="110948" spans="3:3" x14ac:dyDescent="0.25">
      <c r="C110948"/>
    </row>
    <row r="110949" spans="3:3" x14ac:dyDescent="0.25">
      <c r="C110949"/>
    </row>
    <row r="110950" spans="3:3" x14ac:dyDescent="0.25">
      <c r="C110950"/>
    </row>
    <row r="110951" spans="3:3" x14ac:dyDescent="0.25">
      <c r="C110951"/>
    </row>
    <row r="110952" spans="3:3" x14ac:dyDescent="0.25">
      <c r="C110952"/>
    </row>
    <row r="110953" spans="3:3" x14ac:dyDescent="0.25">
      <c r="C110953"/>
    </row>
    <row r="110954" spans="3:3" x14ac:dyDescent="0.25">
      <c r="C110954"/>
    </row>
    <row r="110955" spans="3:3" x14ac:dyDescent="0.25">
      <c r="C110955"/>
    </row>
    <row r="110956" spans="3:3" x14ac:dyDescent="0.25">
      <c r="C110956"/>
    </row>
    <row r="110957" spans="3:3" x14ac:dyDescent="0.25">
      <c r="C110957"/>
    </row>
    <row r="110958" spans="3:3" x14ac:dyDescent="0.25">
      <c r="C110958"/>
    </row>
    <row r="110959" spans="3:3" x14ac:dyDescent="0.25">
      <c r="C110959"/>
    </row>
    <row r="110960" spans="3:3" x14ac:dyDescent="0.25">
      <c r="C110960"/>
    </row>
    <row r="110961" spans="3:3" x14ac:dyDescent="0.25">
      <c r="C110961"/>
    </row>
    <row r="110962" spans="3:3" x14ac:dyDescent="0.25">
      <c r="C110962"/>
    </row>
    <row r="110963" spans="3:3" x14ac:dyDescent="0.25">
      <c r="C110963"/>
    </row>
    <row r="110964" spans="3:3" x14ac:dyDescent="0.25">
      <c r="C110964"/>
    </row>
    <row r="110965" spans="3:3" x14ac:dyDescent="0.25">
      <c r="C110965"/>
    </row>
    <row r="110966" spans="3:3" x14ac:dyDescent="0.25">
      <c r="C110966"/>
    </row>
    <row r="110967" spans="3:3" x14ac:dyDescent="0.25">
      <c r="C110967"/>
    </row>
    <row r="110968" spans="3:3" x14ac:dyDescent="0.25">
      <c r="C110968"/>
    </row>
    <row r="110969" spans="3:3" x14ac:dyDescent="0.25">
      <c r="C110969"/>
    </row>
    <row r="110970" spans="3:3" x14ac:dyDescent="0.25">
      <c r="C110970"/>
    </row>
    <row r="110971" spans="3:3" x14ac:dyDescent="0.25">
      <c r="C110971"/>
    </row>
    <row r="110972" spans="3:3" x14ac:dyDescent="0.25">
      <c r="C110972"/>
    </row>
    <row r="110973" spans="3:3" x14ac:dyDescent="0.25">
      <c r="C110973"/>
    </row>
    <row r="110974" spans="3:3" x14ac:dyDescent="0.25">
      <c r="C110974"/>
    </row>
    <row r="110975" spans="3:3" x14ac:dyDescent="0.25">
      <c r="C110975"/>
    </row>
    <row r="110976" spans="3:3" x14ac:dyDescent="0.25">
      <c r="C110976"/>
    </row>
    <row r="110977" spans="3:3" x14ac:dyDescent="0.25">
      <c r="C110977"/>
    </row>
    <row r="110978" spans="3:3" x14ac:dyDescent="0.25">
      <c r="C110978"/>
    </row>
    <row r="110979" spans="3:3" x14ac:dyDescent="0.25">
      <c r="C110979"/>
    </row>
    <row r="110980" spans="3:3" x14ac:dyDescent="0.25">
      <c r="C110980"/>
    </row>
    <row r="110981" spans="3:3" x14ac:dyDescent="0.25">
      <c r="C110981"/>
    </row>
    <row r="110982" spans="3:3" x14ac:dyDescent="0.25">
      <c r="C110982"/>
    </row>
    <row r="110983" spans="3:3" x14ac:dyDescent="0.25">
      <c r="C110983"/>
    </row>
    <row r="110984" spans="3:3" x14ac:dyDescent="0.25">
      <c r="C110984"/>
    </row>
    <row r="110985" spans="3:3" x14ac:dyDescent="0.25">
      <c r="C110985"/>
    </row>
    <row r="110986" spans="3:3" x14ac:dyDescent="0.25">
      <c r="C110986"/>
    </row>
    <row r="110987" spans="3:3" x14ac:dyDescent="0.25">
      <c r="C110987"/>
    </row>
    <row r="110988" spans="3:3" x14ac:dyDescent="0.25">
      <c r="C110988"/>
    </row>
    <row r="110989" spans="3:3" x14ac:dyDescent="0.25">
      <c r="C110989"/>
    </row>
    <row r="110990" spans="3:3" x14ac:dyDescent="0.25">
      <c r="C110990"/>
    </row>
    <row r="110991" spans="3:3" x14ac:dyDescent="0.25">
      <c r="C110991"/>
    </row>
    <row r="110992" spans="3:3" x14ac:dyDescent="0.25">
      <c r="C110992"/>
    </row>
    <row r="110993" spans="3:3" x14ac:dyDescent="0.25">
      <c r="C110993"/>
    </row>
    <row r="110994" spans="3:3" x14ac:dyDescent="0.25">
      <c r="C110994"/>
    </row>
    <row r="110995" spans="3:3" x14ac:dyDescent="0.25">
      <c r="C110995"/>
    </row>
    <row r="110996" spans="3:3" x14ac:dyDescent="0.25">
      <c r="C110996"/>
    </row>
    <row r="110997" spans="3:3" x14ac:dyDescent="0.25">
      <c r="C110997"/>
    </row>
    <row r="110998" spans="3:3" x14ac:dyDescent="0.25">
      <c r="C110998"/>
    </row>
    <row r="110999" spans="3:3" x14ac:dyDescent="0.25">
      <c r="C110999"/>
    </row>
    <row r="111000" spans="3:3" x14ac:dyDescent="0.25">
      <c r="C111000"/>
    </row>
    <row r="111001" spans="3:3" x14ac:dyDescent="0.25">
      <c r="C111001"/>
    </row>
    <row r="111002" spans="3:3" x14ac:dyDescent="0.25">
      <c r="C111002"/>
    </row>
    <row r="111003" spans="3:3" x14ac:dyDescent="0.25">
      <c r="C111003"/>
    </row>
    <row r="111004" spans="3:3" x14ac:dyDescent="0.25">
      <c r="C111004"/>
    </row>
    <row r="111005" spans="3:3" x14ac:dyDescent="0.25">
      <c r="C111005"/>
    </row>
    <row r="111006" spans="3:3" x14ac:dyDescent="0.25">
      <c r="C111006"/>
    </row>
    <row r="111007" spans="3:3" x14ac:dyDescent="0.25">
      <c r="C111007"/>
    </row>
    <row r="111008" spans="3:3" x14ac:dyDescent="0.25">
      <c r="C111008"/>
    </row>
    <row r="111009" spans="3:3" x14ac:dyDescent="0.25">
      <c r="C111009"/>
    </row>
    <row r="111010" spans="3:3" x14ac:dyDescent="0.25">
      <c r="C111010"/>
    </row>
    <row r="111011" spans="3:3" x14ac:dyDescent="0.25">
      <c r="C111011"/>
    </row>
    <row r="111012" spans="3:3" x14ac:dyDescent="0.25">
      <c r="C111012"/>
    </row>
    <row r="111013" spans="3:3" x14ac:dyDescent="0.25">
      <c r="C111013"/>
    </row>
    <row r="111014" spans="3:3" x14ac:dyDescent="0.25">
      <c r="C111014"/>
    </row>
    <row r="111015" spans="3:3" x14ac:dyDescent="0.25">
      <c r="C111015"/>
    </row>
    <row r="111016" spans="3:3" x14ac:dyDescent="0.25">
      <c r="C111016"/>
    </row>
    <row r="111017" spans="3:3" x14ac:dyDescent="0.25">
      <c r="C111017"/>
    </row>
    <row r="111018" spans="3:3" x14ac:dyDescent="0.25">
      <c r="C111018"/>
    </row>
    <row r="111019" spans="3:3" x14ac:dyDescent="0.25">
      <c r="C111019"/>
    </row>
    <row r="111020" spans="3:3" x14ac:dyDescent="0.25">
      <c r="C111020"/>
    </row>
    <row r="111021" spans="3:3" x14ac:dyDescent="0.25">
      <c r="C111021"/>
    </row>
    <row r="111022" spans="3:3" x14ac:dyDescent="0.25">
      <c r="C111022"/>
    </row>
    <row r="111023" spans="3:3" x14ac:dyDescent="0.25">
      <c r="C111023"/>
    </row>
    <row r="111024" spans="3:3" x14ac:dyDescent="0.25">
      <c r="C111024"/>
    </row>
    <row r="111025" spans="3:3" x14ac:dyDescent="0.25">
      <c r="C111025"/>
    </row>
    <row r="111026" spans="3:3" x14ac:dyDescent="0.25">
      <c r="C111026"/>
    </row>
    <row r="111027" spans="3:3" x14ac:dyDescent="0.25">
      <c r="C111027"/>
    </row>
    <row r="111028" spans="3:3" x14ac:dyDescent="0.25">
      <c r="C111028"/>
    </row>
    <row r="111029" spans="3:3" x14ac:dyDescent="0.25">
      <c r="C111029"/>
    </row>
    <row r="111030" spans="3:3" x14ac:dyDescent="0.25">
      <c r="C111030"/>
    </row>
    <row r="111031" spans="3:3" x14ac:dyDescent="0.25">
      <c r="C111031"/>
    </row>
    <row r="111032" spans="3:3" x14ac:dyDescent="0.25">
      <c r="C111032"/>
    </row>
    <row r="111033" spans="3:3" x14ac:dyDescent="0.25">
      <c r="C111033"/>
    </row>
    <row r="111034" spans="3:3" x14ac:dyDescent="0.25">
      <c r="C111034"/>
    </row>
    <row r="111035" spans="3:3" x14ac:dyDescent="0.25">
      <c r="C111035"/>
    </row>
    <row r="111036" spans="3:3" x14ac:dyDescent="0.25">
      <c r="C111036"/>
    </row>
    <row r="111037" spans="3:3" x14ac:dyDescent="0.25">
      <c r="C111037"/>
    </row>
    <row r="111038" spans="3:3" x14ac:dyDescent="0.25">
      <c r="C111038"/>
    </row>
    <row r="111039" spans="3:3" x14ac:dyDescent="0.25">
      <c r="C111039"/>
    </row>
    <row r="111040" spans="3:3" x14ac:dyDescent="0.25">
      <c r="C111040"/>
    </row>
    <row r="111041" spans="3:3" x14ac:dyDescent="0.25">
      <c r="C111041"/>
    </row>
    <row r="111042" spans="3:3" x14ac:dyDescent="0.25">
      <c r="C111042"/>
    </row>
    <row r="111043" spans="3:3" x14ac:dyDescent="0.25">
      <c r="C111043"/>
    </row>
    <row r="111044" spans="3:3" x14ac:dyDescent="0.25">
      <c r="C111044"/>
    </row>
    <row r="111045" spans="3:3" x14ac:dyDescent="0.25">
      <c r="C111045"/>
    </row>
    <row r="111046" spans="3:3" x14ac:dyDescent="0.25">
      <c r="C111046"/>
    </row>
    <row r="111047" spans="3:3" x14ac:dyDescent="0.25">
      <c r="C111047"/>
    </row>
    <row r="111048" spans="3:3" x14ac:dyDescent="0.25">
      <c r="C111048"/>
    </row>
    <row r="111049" spans="3:3" x14ac:dyDescent="0.25">
      <c r="C111049"/>
    </row>
    <row r="111050" spans="3:3" x14ac:dyDescent="0.25">
      <c r="C111050"/>
    </row>
    <row r="111051" spans="3:3" x14ac:dyDescent="0.25">
      <c r="C111051"/>
    </row>
    <row r="111052" spans="3:3" x14ac:dyDescent="0.25">
      <c r="C111052"/>
    </row>
    <row r="111053" spans="3:3" x14ac:dyDescent="0.25">
      <c r="C111053"/>
    </row>
    <row r="111054" spans="3:3" x14ac:dyDescent="0.25">
      <c r="C111054"/>
    </row>
    <row r="111055" spans="3:3" x14ac:dyDescent="0.25">
      <c r="C111055"/>
    </row>
    <row r="111056" spans="3:3" x14ac:dyDescent="0.25">
      <c r="C111056"/>
    </row>
    <row r="111057" spans="3:3" x14ac:dyDescent="0.25">
      <c r="C111057"/>
    </row>
    <row r="111058" spans="3:3" x14ac:dyDescent="0.25">
      <c r="C111058"/>
    </row>
    <row r="111059" spans="3:3" x14ac:dyDescent="0.25">
      <c r="C111059"/>
    </row>
    <row r="111060" spans="3:3" x14ac:dyDescent="0.25">
      <c r="C111060"/>
    </row>
    <row r="111061" spans="3:3" x14ac:dyDescent="0.25">
      <c r="C111061"/>
    </row>
    <row r="111062" spans="3:3" x14ac:dyDescent="0.25">
      <c r="C111062"/>
    </row>
    <row r="111063" spans="3:3" x14ac:dyDescent="0.25">
      <c r="C111063"/>
    </row>
    <row r="111064" spans="3:3" x14ac:dyDescent="0.25">
      <c r="C111064"/>
    </row>
    <row r="111065" spans="3:3" x14ac:dyDescent="0.25">
      <c r="C111065"/>
    </row>
    <row r="111066" spans="3:3" x14ac:dyDescent="0.25">
      <c r="C111066"/>
    </row>
    <row r="111067" spans="3:3" x14ac:dyDescent="0.25">
      <c r="C111067"/>
    </row>
    <row r="111068" spans="3:3" x14ac:dyDescent="0.25">
      <c r="C111068"/>
    </row>
    <row r="111069" spans="3:3" x14ac:dyDescent="0.25">
      <c r="C111069"/>
    </row>
    <row r="111070" spans="3:3" x14ac:dyDescent="0.25">
      <c r="C111070"/>
    </row>
    <row r="111071" spans="3:3" x14ac:dyDescent="0.25">
      <c r="C111071"/>
    </row>
    <row r="111072" spans="3:3" x14ac:dyDescent="0.25">
      <c r="C111072"/>
    </row>
    <row r="111073" spans="3:3" x14ac:dyDescent="0.25">
      <c r="C111073"/>
    </row>
    <row r="111074" spans="3:3" x14ac:dyDescent="0.25">
      <c r="C111074"/>
    </row>
    <row r="111075" spans="3:3" x14ac:dyDescent="0.25">
      <c r="C111075"/>
    </row>
    <row r="111076" spans="3:3" x14ac:dyDescent="0.25">
      <c r="C111076"/>
    </row>
    <row r="111077" spans="3:3" x14ac:dyDescent="0.25">
      <c r="C111077"/>
    </row>
    <row r="111078" spans="3:3" x14ac:dyDescent="0.25">
      <c r="C111078"/>
    </row>
    <row r="111079" spans="3:3" x14ac:dyDescent="0.25">
      <c r="C111079"/>
    </row>
    <row r="111080" spans="3:3" x14ac:dyDescent="0.25">
      <c r="C111080"/>
    </row>
    <row r="111081" spans="3:3" x14ac:dyDescent="0.25">
      <c r="C111081"/>
    </row>
    <row r="111082" spans="3:3" x14ac:dyDescent="0.25">
      <c r="C111082"/>
    </row>
    <row r="111083" spans="3:3" x14ac:dyDescent="0.25">
      <c r="C111083"/>
    </row>
    <row r="111084" spans="3:3" x14ac:dyDescent="0.25">
      <c r="C111084"/>
    </row>
    <row r="111085" spans="3:3" x14ac:dyDescent="0.25">
      <c r="C111085"/>
    </row>
    <row r="111086" spans="3:3" x14ac:dyDescent="0.25">
      <c r="C111086"/>
    </row>
    <row r="111087" spans="3:3" x14ac:dyDescent="0.25">
      <c r="C111087"/>
    </row>
    <row r="111088" spans="3:3" x14ac:dyDescent="0.25">
      <c r="C111088"/>
    </row>
    <row r="111089" spans="3:3" x14ac:dyDescent="0.25">
      <c r="C111089"/>
    </row>
    <row r="111090" spans="3:3" x14ac:dyDescent="0.25">
      <c r="C111090"/>
    </row>
    <row r="111091" spans="3:3" x14ac:dyDescent="0.25">
      <c r="C111091"/>
    </row>
    <row r="111092" spans="3:3" x14ac:dyDescent="0.25">
      <c r="C111092"/>
    </row>
    <row r="111093" spans="3:3" x14ac:dyDescent="0.25">
      <c r="C111093"/>
    </row>
    <row r="111094" spans="3:3" x14ac:dyDescent="0.25">
      <c r="C111094"/>
    </row>
    <row r="111095" spans="3:3" x14ac:dyDescent="0.25">
      <c r="C111095"/>
    </row>
    <row r="111096" spans="3:3" x14ac:dyDescent="0.25">
      <c r="C111096"/>
    </row>
    <row r="111097" spans="3:3" x14ac:dyDescent="0.25">
      <c r="C111097"/>
    </row>
    <row r="111098" spans="3:3" x14ac:dyDescent="0.25">
      <c r="C111098"/>
    </row>
    <row r="111099" spans="3:3" x14ac:dyDescent="0.25">
      <c r="C111099"/>
    </row>
    <row r="111100" spans="3:3" x14ac:dyDescent="0.25">
      <c r="C111100"/>
    </row>
    <row r="111101" spans="3:3" x14ac:dyDescent="0.25">
      <c r="C111101"/>
    </row>
    <row r="111102" spans="3:3" x14ac:dyDescent="0.25">
      <c r="C111102"/>
    </row>
    <row r="111103" spans="3:3" x14ac:dyDescent="0.25">
      <c r="C111103"/>
    </row>
    <row r="111104" spans="3:3" x14ac:dyDescent="0.25">
      <c r="C111104"/>
    </row>
    <row r="111105" spans="3:3" x14ac:dyDescent="0.25">
      <c r="C111105"/>
    </row>
    <row r="111106" spans="3:3" x14ac:dyDescent="0.25">
      <c r="C111106"/>
    </row>
    <row r="111107" spans="3:3" x14ac:dyDescent="0.25">
      <c r="C111107"/>
    </row>
    <row r="111108" spans="3:3" x14ac:dyDescent="0.25">
      <c r="C111108"/>
    </row>
    <row r="111109" spans="3:3" x14ac:dyDescent="0.25">
      <c r="C111109"/>
    </row>
    <row r="111110" spans="3:3" x14ac:dyDescent="0.25">
      <c r="C111110"/>
    </row>
    <row r="111111" spans="3:3" x14ac:dyDescent="0.25">
      <c r="C111111"/>
    </row>
    <row r="111112" spans="3:3" x14ac:dyDescent="0.25">
      <c r="C111112"/>
    </row>
    <row r="111113" spans="3:3" x14ac:dyDescent="0.25">
      <c r="C111113"/>
    </row>
    <row r="111114" spans="3:3" x14ac:dyDescent="0.25">
      <c r="C111114"/>
    </row>
    <row r="111115" spans="3:3" x14ac:dyDescent="0.25">
      <c r="C111115"/>
    </row>
    <row r="111116" spans="3:3" x14ac:dyDescent="0.25">
      <c r="C111116"/>
    </row>
    <row r="111117" spans="3:3" x14ac:dyDescent="0.25">
      <c r="C111117"/>
    </row>
    <row r="111118" spans="3:3" x14ac:dyDescent="0.25">
      <c r="C111118"/>
    </row>
    <row r="111119" spans="3:3" x14ac:dyDescent="0.25">
      <c r="C111119"/>
    </row>
    <row r="111120" spans="3:3" x14ac:dyDescent="0.25">
      <c r="C111120"/>
    </row>
    <row r="111121" spans="3:3" x14ac:dyDescent="0.25">
      <c r="C111121"/>
    </row>
    <row r="111122" spans="3:3" x14ac:dyDescent="0.25">
      <c r="C111122"/>
    </row>
    <row r="111123" spans="3:3" x14ac:dyDescent="0.25">
      <c r="C111123"/>
    </row>
    <row r="111124" spans="3:3" x14ac:dyDescent="0.25">
      <c r="C111124"/>
    </row>
    <row r="111125" spans="3:3" x14ac:dyDescent="0.25">
      <c r="C111125"/>
    </row>
    <row r="111126" spans="3:3" x14ac:dyDescent="0.25">
      <c r="C111126"/>
    </row>
    <row r="111127" spans="3:3" x14ac:dyDescent="0.25">
      <c r="C111127"/>
    </row>
    <row r="111128" spans="3:3" x14ac:dyDescent="0.25">
      <c r="C111128"/>
    </row>
    <row r="111129" spans="3:3" x14ac:dyDescent="0.25">
      <c r="C111129"/>
    </row>
    <row r="111130" spans="3:3" x14ac:dyDescent="0.25">
      <c r="C111130"/>
    </row>
    <row r="111131" spans="3:3" x14ac:dyDescent="0.25">
      <c r="C111131"/>
    </row>
    <row r="111132" spans="3:3" x14ac:dyDescent="0.25">
      <c r="C111132"/>
    </row>
    <row r="111133" spans="3:3" x14ac:dyDescent="0.25">
      <c r="C111133"/>
    </row>
    <row r="111134" spans="3:3" x14ac:dyDescent="0.25">
      <c r="C111134"/>
    </row>
    <row r="111135" spans="3:3" x14ac:dyDescent="0.25">
      <c r="C111135"/>
    </row>
    <row r="111136" spans="3:3" x14ac:dyDescent="0.25">
      <c r="C111136"/>
    </row>
    <row r="111137" spans="3:3" x14ac:dyDescent="0.25">
      <c r="C111137"/>
    </row>
    <row r="111138" spans="3:3" x14ac:dyDescent="0.25">
      <c r="C111138"/>
    </row>
    <row r="111139" spans="3:3" x14ac:dyDescent="0.25">
      <c r="C111139"/>
    </row>
    <row r="111140" spans="3:3" x14ac:dyDescent="0.25">
      <c r="C111140"/>
    </row>
    <row r="111141" spans="3:3" x14ac:dyDescent="0.25">
      <c r="C111141"/>
    </row>
    <row r="111142" spans="3:3" x14ac:dyDescent="0.25">
      <c r="C111142"/>
    </row>
    <row r="111143" spans="3:3" x14ac:dyDescent="0.25">
      <c r="C111143"/>
    </row>
    <row r="111144" spans="3:3" x14ac:dyDescent="0.25">
      <c r="C111144"/>
    </row>
    <row r="111145" spans="3:3" x14ac:dyDescent="0.25">
      <c r="C111145"/>
    </row>
    <row r="111146" spans="3:3" x14ac:dyDescent="0.25">
      <c r="C111146"/>
    </row>
    <row r="111147" spans="3:3" x14ac:dyDescent="0.25">
      <c r="C111147"/>
    </row>
    <row r="111148" spans="3:3" x14ac:dyDescent="0.25">
      <c r="C111148"/>
    </row>
    <row r="111149" spans="3:3" x14ac:dyDescent="0.25">
      <c r="C111149"/>
    </row>
    <row r="111150" spans="3:3" x14ac:dyDescent="0.25">
      <c r="C111150"/>
    </row>
    <row r="111151" spans="3:3" x14ac:dyDescent="0.25">
      <c r="C111151"/>
    </row>
    <row r="111152" spans="3:3" x14ac:dyDescent="0.25">
      <c r="C111152"/>
    </row>
    <row r="111153" spans="3:3" x14ac:dyDescent="0.25">
      <c r="C111153"/>
    </row>
    <row r="111154" spans="3:3" x14ac:dyDescent="0.25">
      <c r="C111154"/>
    </row>
    <row r="111155" spans="3:3" x14ac:dyDescent="0.25">
      <c r="C111155"/>
    </row>
    <row r="111156" spans="3:3" x14ac:dyDescent="0.25">
      <c r="C111156"/>
    </row>
    <row r="111157" spans="3:3" x14ac:dyDescent="0.25">
      <c r="C111157"/>
    </row>
    <row r="111158" spans="3:3" x14ac:dyDescent="0.25">
      <c r="C111158"/>
    </row>
    <row r="111159" spans="3:3" x14ac:dyDescent="0.25">
      <c r="C111159"/>
    </row>
    <row r="111160" spans="3:3" x14ac:dyDescent="0.25">
      <c r="C111160"/>
    </row>
    <row r="111161" spans="3:3" x14ac:dyDescent="0.25">
      <c r="C111161"/>
    </row>
    <row r="111162" spans="3:3" x14ac:dyDescent="0.25">
      <c r="C111162"/>
    </row>
    <row r="111163" spans="3:3" x14ac:dyDescent="0.25">
      <c r="C111163"/>
    </row>
    <row r="111164" spans="3:3" x14ac:dyDescent="0.25">
      <c r="C111164"/>
    </row>
    <row r="111165" spans="3:3" x14ac:dyDescent="0.25">
      <c r="C111165"/>
    </row>
    <row r="111166" spans="3:3" x14ac:dyDescent="0.25">
      <c r="C111166"/>
    </row>
    <row r="111167" spans="3:3" x14ac:dyDescent="0.25">
      <c r="C111167"/>
    </row>
    <row r="111168" spans="3:3" x14ac:dyDescent="0.25">
      <c r="C111168"/>
    </row>
    <row r="111169" spans="3:3" x14ac:dyDescent="0.25">
      <c r="C111169"/>
    </row>
    <row r="111170" spans="3:3" x14ac:dyDescent="0.25">
      <c r="C111170"/>
    </row>
    <row r="111171" spans="3:3" x14ac:dyDescent="0.25">
      <c r="C111171"/>
    </row>
    <row r="111172" spans="3:3" x14ac:dyDescent="0.25">
      <c r="C111172"/>
    </row>
    <row r="111173" spans="3:3" x14ac:dyDescent="0.25">
      <c r="C111173"/>
    </row>
    <row r="111174" spans="3:3" x14ac:dyDescent="0.25">
      <c r="C111174"/>
    </row>
    <row r="111175" spans="3:3" x14ac:dyDescent="0.25">
      <c r="C111175"/>
    </row>
    <row r="111176" spans="3:3" x14ac:dyDescent="0.25">
      <c r="C111176"/>
    </row>
    <row r="111177" spans="3:3" x14ac:dyDescent="0.25">
      <c r="C111177"/>
    </row>
    <row r="111178" spans="3:3" x14ac:dyDescent="0.25">
      <c r="C111178"/>
    </row>
    <row r="111179" spans="3:3" x14ac:dyDescent="0.25">
      <c r="C111179"/>
    </row>
    <row r="111180" spans="3:3" x14ac:dyDescent="0.25">
      <c r="C111180"/>
    </row>
    <row r="111181" spans="3:3" x14ac:dyDescent="0.25">
      <c r="C111181"/>
    </row>
    <row r="111182" spans="3:3" x14ac:dyDescent="0.25">
      <c r="C111182"/>
    </row>
    <row r="111183" spans="3:3" x14ac:dyDescent="0.25">
      <c r="C111183"/>
    </row>
    <row r="111184" spans="3:3" x14ac:dyDescent="0.25">
      <c r="C111184"/>
    </row>
    <row r="111185" spans="3:3" x14ac:dyDescent="0.25">
      <c r="C111185"/>
    </row>
    <row r="111186" spans="3:3" x14ac:dyDescent="0.25">
      <c r="C111186"/>
    </row>
    <row r="111187" spans="3:3" x14ac:dyDescent="0.25">
      <c r="C111187"/>
    </row>
    <row r="111188" spans="3:3" x14ac:dyDescent="0.25">
      <c r="C111188"/>
    </row>
    <row r="111189" spans="3:3" x14ac:dyDescent="0.25">
      <c r="C111189"/>
    </row>
    <row r="111190" spans="3:3" x14ac:dyDescent="0.25">
      <c r="C111190"/>
    </row>
    <row r="111191" spans="3:3" x14ac:dyDescent="0.25">
      <c r="C111191"/>
    </row>
    <row r="111192" spans="3:3" x14ac:dyDescent="0.25">
      <c r="C111192"/>
    </row>
    <row r="111193" spans="3:3" x14ac:dyDescent="0.25">
      <c r="C111193"/>
    </row>
    <row r="111194" spans="3:3" x14ac:dyDescent="0.25">
      <c r="C111194"/>
    </row>
    <row r="111195" spans="3:3" x14ac:dyDescent="0.25">
      <c r="C111195"/>
    </row>
    <row r="111196" spans="3:3" x14ac:dyDescent="0.25">
      <c r="C111196"/>
    </row>
    <row r="111197" spans="3:3" x14ac:dyDescent="0.25">
      <c r="C111197"/>
    </row>
    <row r="111198" spans="3:3" x14ac:dyDescent="0.25">
      <c r="C111198"/>
    </row>
    <row r="111199" spans="3:3" x14ac:dyDescent="0.25">
      <c r="C111199"/>
    </row>
    <row r="111200" spans="3:3" x14ac:dyDescent="0.25">
      <c r="C111200"/>
    </row>
    <row r="111201" spans="3:3" x14ac:dyDescent="0.25">
      <c r="C111201"/>
    </row>
    <row r="111202" spans="3:3" x14ac:dyDescent="0.25">
      <c r="C111202"/>
    </row>
    <row r="111203" spans="3:3" x14ac:dyDescent="0.25">
      <c r="C111203"/>
    </row>
    <row r="111204" spans="3:3" x14ac:dyDescent="0.25">
      <c r="C111204"/>
    </row>
    <row r="111205" spans="3:3" x14ac:dyDescent="0.25">
      <c r="C111205"/>
    </row>
    <row r="111206" spans="3:3" x14ac:dyDescent="0.25">
      <c r="C111206"/>
    </row>
    <row r="111207" spans="3:3" x14ac:dyDescent="0.25">
      <c r="C111207"/>
    </row>
    <row r="111208" spans="3:3" x14ac:dyDescent="0.25">
      <c r="C111208"/>
    </row>
    <row r="111209" spans="3:3" x14ac:dyDescent="0.25">
      <c r="C111209"/>
    </row>
    <row r="111210" spans="3:3" x14ac:dyDescent="0.25">
      <c r="C111210"/>
    </row>
    <row r="111211" spans="3:3" x14ac:dyDescent="0.25">
      <c r="C111211"/>
    </row>
    <row r="111212" spans="3:3" x14ac:dyDescent="0.25">
      <c r="C111212"/>
    </row>
    <row r="111213" spans="3:3" x14ac:dyDescent="0.25">
      <c r="C111213"/>
    </row>
    <row r="111214" spans="3:3" x14ac:dyDescent="0.25">
      <c r="C111214"/>
    </row>
    <row r="111215" spans="3:3" x14ac:dyDescent="0.25">
      <c r="C111215"/>
    </row>
    <row r="111216" spans="3:3" x14ac:dyDescent="0.25">
      <c r="C111216"/>
    </row>
    <row r="111217" spans="3:3" x14ac:dyDescent="0.25">
      <c r="C111217"/>
    </row>
    <row r="111218" spans="3:3" x14ac:dyDescent="0.25">
      <c r="C111218"/>
    </row>
    <row r="111219" spans="3:3" x14ac:dyDescent="0.25">
      <c r="C111219"/>
    </row>
    <row r="111220" spans="3:3" x14ac:dyDescent="0.25">
      <c r="C111220"/>
    </row>
    <row r="111221" spans="3:3" x14ac:dyDescent="0.25">
      <c r="C111221"/>
    </row>
    <row r="111222" spans="3:3" x14ac:dyDescent="0.25">
      <c r="C111222"/>
    </row>
    <row r="111223" spans="3:3" x14ac:dyDescent="0.25">
      <c r="C111223"/>
    </row>
    <row r="111224" spans="3:3" x14ac:dyDescent="0.25">
      <c r="C111224"/>
    </row>
    <row r="111225" spans="3:3" x14ac:dyDescent="0.25">
      <c r="C111225"/>
    </row>
    <row r="111226" spans="3:3" x14ac:dyDescent="0.25">
      <c r="C111226"/>
    </row>
    <row r="111227" spans="3:3" x14ac:dyDescent="0.25">
      <c r="C111227"/>
    </row>
    <row r="111228" spans="3:3" x14ac:dyDescent="0.25">
      <c r="C111228"/>
    </row>
    <row r="111229" spans="3:3" x14ac:dyDescent="0.25">
      <c r="C111229"/>
    </row>
    <row r="111230" spans="3:3" x14ac:dyDescent="0.25">
      <c r="C111230"/>
    </row>
    <row r="111231" spans="3:3" x14ac:dyDescent="0.25">
      <c r="C111231"/>
    </row>
    <row r="111232" spans="3:3" x14ac:dyDescent="0.25">
      <c r="C111232"/>
    </row>
    <row r="111233" spans="3:3" x14ac:dyDescent="0.25">
      <c r="C111233"/>
    </row>
    <row r="111234" spans="3:3" x14ac:dyDescent="0.25">
      <c r="C111234"/>
    </row>
    <row r="111235" spans="3:3" x14ac:dyDescent="0.25">
      <c r="C111235"/>
    </row>
    <row r="111236" spans="3:3" x14ac:dyDescent="0.25">
      <c r="C111236"/>
    </row>
    <row r="111237" spans="3:3" x14ac:dyDescent="0.25">
      <c r="C111237"/>
    </row>
    <row r="111238" spans="3:3" x14ac:dyDescent="0.25">
      <c r="C111238"/>
    </row>
    <row r="111239" spans="3:3" x14ac:dyDescent="0.25">
      <c r="C111239"/>
    </row>
    <row r="111240" spans="3:3" x14ac:dyDescent="0.25">
      <c r="C111240"/>
    </row>
    <row r="111241" spans="3:3" x14ac:dyDescent="0.25">
      <c r="C111241"/>
    </row>
    <row r="111242" spans="3:3" x14ac:dyDescent="0.25">
      <c r="C111242"/>
    </row>
    <row r="111243" spans="3:3" x14ac:dyDescent="0.25">
      <c r="C111243"/>
    </row>
    <row r="111244" spans="3:3" x14ac:dyDescent="0.25">
      <c r="C111244"/>
    </row>
    <row r="111245" spans="3:3" x14ac:dyDescent="0.25">
      <c r="C111245"/>
    </row>
    <row r="111246" spans="3:3" x14ac:dyDescent="0.25">
      <c r="C111246"/>
    </row>
    <row r="111247" spans="3:3" x14ac:dyDescent="0.25">
      <c r="C111247"/>
    </row>
    <row r="111248" spans="3:3" x14ac:dyDescent="0.25">
      <c r="C111248"/>
    </row>
    <row r="111249" spans="3:3" x14ac:dyDescent="0.25">
      <c r="C111249"/>
    </row>
    <row r="111250" spans="3:3" x14ac:dyDescent="0.25">
      <c r="C111250"/>
    </row>
    <row r="111251" spans="3:3" x14ac:dyDescent="0.25">
      <c r="C111251"/>
    </row>
    <row r="111252" spans="3:3" x14ac:dyDescent="0.25">
      <c r="C111252"/>
    </row>
    <row r="111253" spans="3:3" x14ac:dyDescent="0.25">
      <c r="C111253"/>
    </row>
    <row r="111254" spans="3:3" x14ac:dyDescent="0.25">
      <c r="C111254"/>
    </row>
    <row r="111255" spans="3:3" x14ac:dyDescent="0.25">
      <c r="C111255"/>
    </row>
    <row r="111256" spans="3:3" x14ac:dyDescent="0.25">
      <c r="C111256"/>
    </row>
    <row r="111257" spans="3:3" x14ac:dyDescent="0.25">
      <c r="C111257"/>
    </row>
    <row r="111258" spans="3:3" x14ac:dyDescent="0.25">
      <c r="C111258"/>
    </row>
    <row r="111259" spans="3:3" x14ac:dyDescent="0.25">
      <c r="C111259"/>
    </row>
    <row r="111260" spans="3:3" x14ac:dyDescent="0.25">
      <c r="C111260"/>
    </row>
    <row r="111261" spans="3:3" x14ac:dyDescent="0.25">
      <c r="C111261"/>
    </row>
    <row r="111262" spans="3:3" x14ac:dyDescent="0.25">
      <c r="C111262"/>
    </row>
    <row r="111263" spans="3:3" x14ac:dyDescent="0.25">
      <c r="C111263"/>
    </row>
    <row r="111264" spans="3:3" x14ac:dyDescent="0.25">
      <c r="C111264"/>
    </row>
    <row r="111265" spans="3:3" x14ac:dyDescent="0.25">
      <c r="C111265"/>
    </row>
    <row r="111266" spans="3:3" x14ac:dyDescent="0.25">
      <c r="C111266"/>
    </row>
    <row r="111267" spans="3:3" x14ac:dyDescent="0.25">
      <c r="C111267"/>
    </row>
    <row r="111268" spans="3:3" x14ac:dyDescent="0.25">
      <c r="C111268"/>
    </row>
    <row r="111269" spans="3:3" x14ac:dyDescent="0.25">
      <c r="C111269"/>
    </row>
    <row r="111270" spans="3:3" x14ac:dyDescent="0.25">
      <c r="C111270"/>
    </row>
    <row r="111271" spans="3:3" x14ac:dyDescent="0.25">
      <c r="C111271"/>
    </row>
    <row r="111272" spans="3:3" x14ac:dyDescent="0.25">
      <c r="C111272"/>
    </row>
    <row r="111273" spans="3:3" x14ac:dyDescent="0.25">
      <c r="C111273"/>
    </row>
    <row r="111274" spans="3:3" x14ac:dyDescent="0.25">
      <c r="C111274"/>
    </row>
    <row r="111275" spans="3:3" x14ac:dyDescent="0.25">
      <c r="C111275"/>
    </row>
    <row r="111276" spans="3:3" x14ac:dyDescent="0.25">
      <c r="C111276"/>
    </row>
    <row r="111277" spans="3:3" x14ac:dyDescent="0.25">
      <c r="C111277"/>
    </row>
    <row r="111278" spans="3:3" x14ac:dyDescent="0.25">
      <c r="C111278"/>
    </row>
    <row r="111279" spans="3:3" x14ac:dyDescent="0.25">
      <c r="C111279"/>
    </row>
    <row r="111280" spans="3:3" x14ac:dyDescent="0.25">
      <c r="C111280"/>
    </row>
    <row r="111281" spans="3:3" x14ac:dyDescent="0.25">
      <c r="C111281"/>
    </row>
    <row r="111282" spans="3:3" x14ac:dyDescent="0.25">
      <c r="C111282"/>
    </row>
    <row r="111283" spans="3:3" x14ac:dyDescent="0.25">
      <c r="C111283"/>
    </row>
    <row r="111284" spans="3:3" x14ac:dyDescent="0.25">
      <c r="C111284"/>
    </row>
    <row r="111285" spans="3:3" x14ac:dyDescent="0.25">
      <c r="C111285"/>
    </row>
    <row r="111286" spans="3:3" x14ac:dyDescent="0.25">
      <c r="C111286"/>
    </row>
    <row r="111287" spans="3:3" x14ac:dyDescent="0.25">
      <c r="C111287"/>
    </row>
    <row r="111288" spans="3:3" x14ac:dyDescent="0.25">
      <c r="C111288"/>
    </row>
    <row r="111289" spans="3:3" x14ac:dyDescent="0.25">
      <c r="C111289"/>
    </row>
    <row r="111290" spans="3:3" x14ac:dyDescent="0.25">
      <c r="C111290"/>
    </row>
    <row r="111291" spans="3:3" x14ac:dyDescent="0.25">
      <c r="C111291"/>
    </row>
    <row r="111292" spans="3:3" x14ac:dyDescent="0.25">
      <c r="C111292"/>
    </row>
    <row r="111293" spans="3:3" x14ac:dyDescent="0.25">
      <c r="C111293"/>
    </row>
    <row r="111294" spans="3:3" x14ac:dyDescent="0.25">
      <c r="C111294"/>
    </row>
    <row r="111295" spans="3:3" x14ac:dyDescent="0.25">
      <c r="C111295"/>
    </row>
    <row r="111296" spans="3:3" x14ac:dyDescent="0.25">
      <c r="C111296"/>
    </row>
    <row r="111297" spans="3:3" x14ac:dyDescent="0.25">
      <c r="C111297"/>
    </row>
    <row r="111298" spans="3:3" x14ac:dyDescent="0.25">
      <c r="C111298"/>
    </row>
    <row r="111299" spans="3:3" x14ac:dyDescent="0.25">
      <c r="C111299"/>
    </row>
    <row r="111300" spans="3:3" x14ac:dyDescent="0.25">
      <c r="C111300"/>
    </row>
    <row r="111301" spans="3:3" x14ac:dyDescent="0.25">
      <c r="C111301"/>
    </row>
    <row r="111302" spans="3:3" x14ac:dyDescent="0.25">
      <c r="C111302"/>
    </row>
    <row r="111303" spans="3:3" x14ac:dyDescent="0.25">
      <c r="C111303"/>
    </row>
    <row r="111304" spans="3:3" x14ac:dyDescent="0.25">
      <c r="C111304"/>
    </row>
    <row r="111305" spans="3:3" x14ac:dyDescent="0.25">
      <c r="C111305"/>
    </row>
    <row r="111306" spans="3:3" x14ac:dyDescent="0.25">
      <c r="C111306"/>
    </row>
    <row r="111307" spans="3:3" x14ac:dyDescent="0.25">
      <c r="C111307"/>
    </row>
    <row r="111308" spans="3:3" x14ac:dyDescent="0.25">
      <c r="C111308"/>
    </row>
    <row r="111309" spans="3:3" x14ac:dyDescent="0.25">
      <c r="C111309"/>
    </row>
    <row r="111310" spans="3:3" x14ac:dyDescent="0.25">
      <c r="C111310"/>
    </row>
    <row r="111311" spans="3:3" x14ac:dyDescent="0.25">
      <c r="C111311"/>
    </row>
    <row r="111312" spans="3:3" x14ac:dyDescent="0.25">
      <c r="C111312"/>
    </row>
    <row r="111313" spans="3:3" x14ac:dyDescent="0.25">
      <c r="C111313"/>
    </row>
    <row r="111314" spans="3:3" x14ac:dyDescent="0.25">
      <c r="C111314"/>
    </row>
    <row r="111315" spans="3:3" x14ac:dyDescent="0.25">
      <c r="C111315"/>
    </row>
    <row r="111316" spans="3:3" x14ac:dyDescent="0.25">
      <c r="C111316"/>
    </row>
    <row r="111317" spans="3:3" x14ac:dyDescent="0.25">
      <c r="C111317"/>
    </row>
    <row r="111318" spans="3:3" x14ac:dyDescent="0.25">
      <c r="C111318"/>
    </row>
    <row r="111319" spans="3:3" x14ac:dyDescent="0.25">
      <c r="C111319"/>
    </row>
    <row r="111320" spans="3:3" x14ac:dyDescent="0.25">
      <c r="C111320"/>
    </row>
    <row r="111321" spans="3:3" x14ac:dyDescent="0.25">
      <c r="C111321"/>
    </row>
    <row r="111322" spans="3:3" x14ac:dyDescent="0.25">
      <c r="C111322"/>
    </row>
    <row r="111323" spans="3:3" x14ac:dyDescent="0.25">
      <c r="C111323"/>
    </row>
    <row r="111324" spans="3:3" x14ac:dyDescent="0.25">
      <c r="C111324"/>
    </row>
    <row r="111325" spans="3:3" x14ac:dyDescent="0.25">
      <c r="C111325"/>
    </row>
    <row r="111326" spans="3:3" x14ac:dyDescent="0.25">
      <c r="C111326"/>
    </row>
    <row r="111327" spans="3:3" x14ac:dyDescent="0.25">
      <c r="C111327"/>
    </row>
    <row r="111328" spans="3:3" x14ac:dyDescent="0.25">
      <c r="C111328"/>
    </row>
    <row r="111329" spans="3:3" x14ac:dyDescent="0.25">
      <c r="C111329"/>
    </row>
    <row r="111330" spans="3:3" x14ac:dyDescent="0.25">
      <c r="C111330"/>
    </row>
    <row r="111331" spans="3:3" x14ac:dyDescent="0.25">
      <c r="C111331"/>
    </row>
    <row r="111332" spans="3:3" x14ac:dyDescent="0.25">
      <c r="C111332"/>
    </row>
    <row r="111333" spans="3:3" x14ac:dyDescent="0.25">
      <c r="C111333"/>
    </row>
    <row r="111334" spans="3:3" x14ac:dyDescent="0.25">
      <c r="C111334"/>
    </row>
    <row r="111335" spans="3:3" x14ac:dyDescent="0.25">
      <c r="C111335"/>
    </row>
    <row r="111336" spans="3:3" x14ac:dyDescent="0.25">
      <c r="C111336"/>
    </row>
    <row r="111337" spans="3:3" x14ac:dyDescent="0.25">
      <c r="C111337"/>
    </row>
    <row r="111338" spans="3:3" x14ac:dyDescent="0.25">
      <c r="C111338"/>
    </row>
    <row r="111339" spans="3:3" x14ac:dyDescent="0.25">
      <c r="C111339"/>
    </row>
    <row r="111340" spans="3:3" x14ac:dyDescent="0.25">
      <c r="C111340"/>
    </row>
    <row r="111341" spans="3:3" x14ac:dyDescent="0.25">
      <c r="C111341"/>
    </row>
    <row r="111342" spans="3:3" x14ac:dyDescent="0.25">
      <c r="C111342"/>
    </row>
    <row r="111343" spans="3:3" x14ac:dyDescent="0.25">
      <c r="C111343"/>
    </row>
    <row r="111344" spans="3:3" x14ac:dyDescent="0.25">
      <c r="C111344"/>
    </row>
    <row r="111345" spans="3:3" x14ac:dyDescent="0.25">
      <c r="C111345"/>
    </row>
    <row r="111346" spans="3:3" x14ac:dyDescent="0.25">
      <c r="C111346"/>
    </row>
    <row r="111347" spans="3:3" x14ac:dyDescent="0.25">
      <c r="C111347"/>
    </row>
    <row r="111348" spans="3:3" x14ac:dyDescent="0.25">
      <c r="C111348"/>
    </row>
    <row r="111349" spans="3:3" x14ac:dyDescent="0.25">
      <c r="C111349"/>
    </row>
    <row r="111350" spans="3:3" x14ac:dyDescent="0.25">
      <c r="C111350"/>
    </row>
    <row r="111351" spans="3:3" x14ac:dyDescent="0.25">
      <c r="C111351"/>
    </row>
    <row r="111352" spans="3:3" x14ac:dyDescent="0.25">
      <c r="C111352"/>
    </row>
    <row r="111353" spans="3:3" x14ac:dyDescent="0.25">
      <c r="C111353"/>
    </row>
    <row r="111354" spans="3:3" x14ac:dyDescent="0.25">
      <c r="C111354"/>
    </row>
    <row r="111355" spans="3:3" x14ac:dyDescent="0.25">
      <c r="C111355"/>
    </row>
    <row r="111356" spans="3:3" x14ac:dyDescent="0.25">
      <c r="C111356"/>
    </row>
    <row r="111357" spans="3:3" x14ac:dyDescent="0.25">
      <c r="C111357"/>
    </row>
    <row r="111358" spans="3:3" x14ac:dyDescent="0.25">
      <c r="C111358"/>
    </row>
    <row r="111359" spans="3:3" x14ac:dyDescent="0.25">
      <c r="C111359"/>
    </row>
    <row r="111360" spans="3:3" x14ac:dyDescent="0.25">
      <c r="C111360"/>
    </row>
    <row r="111361" spans="3:3" x14ac:dyDescent="0.25">
      <c r="C111361"/>
    </row>
    <row r="111362" spans="3:3" x14ac:dyDescent="0.25">
      <c r="C111362"/>
    </row>
    <row r="111363" spans="3:3" x14ac:dyDescent="0.25">
      <c r="C111363"/>
    </row>
    <row r="111364" spans="3:3" x14ac:dyDescent="0.25">
      <c r="C111364"/>
    </row>
    <row r="111365" spans="3:3" x14ac:dyDescent="0.25">
      <c r="C111365"/>
    </row>
    <row r="111366" spans="3:3" x14ac:dyDescent="0.25">
      <c r="C111366"/>
    </row>
    <row r="111367" spans="3:3" x14ac:dyDescent="0.25">
      <c r="C111367"/>
    </row>
    <row r="111368" spans="3:3" x14ac:dyDescent="0.25">
      <c r="C111368"/>
    </row>
    <row r="111369" spans="3:3" x14ac:dyDescent="0.25">
      <c r="C111369"/>
    </row>
    <row r="111370" spans="3:3" x14ac:dyDescent="0.25">
      <c r="C111370"/>
    </row>
    <row r="111371" spans="3:3" x14ac:dyDescent="0.25">
      <c r="C111371"/>
    </row>
    <row r="111372" spans="3:3" x14ac:dyDescent="0.25">
      <c r="C111372"/>
    </row>
    <row r="111373" spans="3:3" x14ac:dyDescent="0.25">
      <c r="C111373"/>
    </row>
    <row r="111374" spans="3:3" x14ac:dyDescent="0.25">
      <c r="C111374"/>
    </row>
    <row r="111375" spans="3:3" x14ac:dyDescent="0.25">
      <c r="C111375"/>
    </row>
    <row r="111376" spans="3:3" x14ac:dyDescent="0.25">
      <c r="C111376"/>
    </row>
    <row r="111377" spans="3:3" x14ac:dyDescent="0.25">
      <c r="C111377"/>
    </row>
    <row r="111378" spans="3:3" x14ac:dyDescent="0.25">
      <c r="C111378"/>
    </row>
    <row r="111379" spans="3:3" x14ac:dyDescent="0.25">
      <c r="C111379"/>
    </row>
    <row r="111380" spans="3:3" x14ac:dyDescent="0.25">
      <c r="C111380"/>
    </row>
    <row r="111381" spans="3:3" x14ac:dyDescent="0.25">
      <c r="C111381"/>
    </row>
    <row r="111382" spans="3:3" x14ac:dyDescent="0.25">
      <c r="C111382"/>
    </row>
    <row r="111383" spans="3:3" x14ac:dyDescent="0.25">
      <c r="C111383"/>
    </row>
    <row r="111384" spans="3:3" x14ac:dyDescent="0.25">
      <c r="C111384"/>
    </row>
    <row r="111385" spans="3:3" x14ac:dyDescent="0.25">
      <c r="C111385"/>
    </row>
    <row r="111386" spans="3:3" x14ac:dyDescent="0.25">
      <c r="C111386"/>
    </row>
    <row r="111387" spans="3:3" x14ac:dyDescent="0.25">
      <c r="C111387"/>
    </row>
    <row r="111388" spans="3:3" x14ac:dyDescent="0.25">
      <c r="C111388"/>
    </row>
    <row r="111389" spans="3:3" x14ac:dyDescent="0.25">
      <c r="C111389"/>
    </row>
    <row r="111390" spans="3:3" x14ac:dyDescent="0.25">
      <c r="C111390"/>
    </row>
    <row r="111391" spans="3:3" x14ac:dyDescent="0.25">
      <c r="C111391"/>
    </row>
    <row r="111392" spans="3:3" x14ac:dyDescent="0.25">
      <c r="C111392"/>
    </row>
    <row r="111393" spans="3:3" x14ac:dyDescent="0.25">
      <c r="C111393"/>
    </row>
    <row r="111394" spans="3:3" x14ac:dyDescent="0.25">
      <c r="C111394"/>
    </row>
    <row r="111395" spans="3:3" x14ac:dyDescent="0.25">
      <c r="C111395"/>
    </row>
    <row r="111396" spans="3:3" x14ac:dyDescent="0.25">
      <c r="C111396"/>
    </row>
    <row r="111397" spans="3:3" x14ac:dyDescent="0.25">
      <c r="C111397"/>
    </row>
    <row r="111398" spans="3:3" x14ac:dyDescent="0.25">
      <c r="C111398"/>
    </row>
    <row r="111399" spans="3:3" x14ac:dyDescent="0.25">
      <c r="C111399"/>
    </row>
    <row r="111400" spans="3:3" x14ac:dyDescent="0.25">
      <c r="C111400"/>
    </row>
    <row r="111401" spans="3:3" x14ac:dyDescent="0.25">
      <c r="C111401"/>
    </row>
    <row r="111402" spans="3:3" x14ac:dyDescent="0.25">
      <c r="C111402"/>
    </row>
    <row r="111403" spans="3:3" x14ac:dyDescent="0.25">
      <c r="C111403"/>
    </row>
    <row r="111404" spans="3:3" x14ac:dyDescent="0.25">
      <c r="C111404"/>
    </row>
    <row r="111405" spans="3:3" x14ac:dyDescent="0.25">
      <c r="C111405"/>
    </row>
    <row r="111406" spans="3:3" x14ac:dyDescent="0.25">
      <c r="C111406"/>
    </row>
    <row r="111407" spans="3:3" x14ac:dyDescent="0.25">
      <c r="C111407"/>
    </row>
    <row r="111408" spans="3:3" x14ac:dyDescent="0.25">
      <c r="C111408"/>
    </row>
    <row r="111409" spans="3:3" x14ac:dyDescent="0.25">
      <c r="C111409"/>
    </row>
    <row r="111410" spans="3:3" x14ac:dyDescent="0.25">
      <c r="C111410"/>
    </row>
    <row r="111411" spans="3:3" x14ac:dyDescent="0.25">
      <c r="C111411"/>
    </row>
    <row r="111412" spans="3:3" x14ac:dyDescent="0.25">
      <c r="C111412"/>
    </row>
    <row r="111413" spans="3:3" x14ac:dyDescent="0.25">
      <c r="C111413"/>
    </row>
    <row r="111414" spans="3:3" x14ac:dyDescent="0.25">
      <c r="C111414"/>
    </row>
    <row r="111415" spans="3:3" x14ac:dyDescent="0.25">
      <c r="C111415"/>
    </row>
    <row r="111416" spans="3:3" x14ac:dyDescent="0.25">
      <c r="C111416"/>
    </row>
    <row r="111417" spans="3:3" x14ac:dyDescent="0.25">
      <c r="C111417"/>
    </row>
    <row r="111418" spans="3:3" x14ac:dyDescent="0.25">
      <c r="C111418"/>
    </row>
    <row r="111419" spans="3:3" x14ac:dyDescent="0.25">
      <c r="C111419"/>
    </row>
    <row r="111420" spans="3:3" x14ac:dyDescent="0.25">
      <c r="C111420"/>
    </row>
    <row r="111421" spans="3:3" x14ac:dyDescent="0.25">
      <c r="C111421"/>
    </row>
    <row r="111422" spans="3:3" x14ac:dyDescent="0.25">
      <c r="C111422"/>
    </row>
    <row r="111423" spans="3:3" x14ac:dyDescent="0.25">
      <c r="C111423"/>
    </row>
    <row r="111424" spans="3:3" x14ac:dyDescent="0.25">
      <c r="C111424"/>
    </row>
    <row r="111425" spans="3:3" x14ac:dyDescent="0.25">
      <c r="C111425"/>
    </row>
    <row r="111426" spans="3:3" x14ac:dyDescent="0.25">
      <c r="C111426"/>
    </row>
    <row r="111427" spans="3:3" x14ac:dyDescent="0.25">
      <c r="C111427"/>
    </row>
    <row r="111428" spans="3:3" x14ac:dyDescent="0.25">
      <c r="C111428"/>
    </row>
    <row r="111429" spans="3:3" x14ac:dyDescent="0.25">
      <c r="C111429"/>
    </row>
    <row r="111430" spans="3:3" x14ac:dyDescent="0.25">
      <c r="C111430"/>
    </row>
    <row r="111431" spans="3:3" x14ac:dyDescent="0.25">
      <c r="C111431"/>
    </row>
    <row r="111432" spans="3:3" x14ac:dyDescent="0.25">
      <c r="C111432"/>
    </row>
    <row r="111433" spans="3:3" x14ac:dyDescent="0.25">
      <c r="C111433"/>
    </row>
    <row r="111434" spans="3:3" x14ac:dyDescent="0.25">
      <c r="C111434"/>
    </row>
    <row r="111435" spans="3:3" x14ac:dyDescent="0.25">
      <c r="C111435"/>
    </row>
    <row r="111436" spans="3:3" x14ac:dyDescent="0.25">
      <c r="C111436"/>
    </row>
    <row r="111437" spans="3:3" x14ac:dyDescent="0.25">
      <c r="C111437"/>
    </row>
    <row r="111438" spans="3:3" x14ac:dyDescent="0.25">
      <c r="C111438"/>
    </row>
    <row r="111439" spans="3:3" x14ac:dyDescent="0.25">
      <c r="C111439"/>
    </row>
    <row r="111440" spans="3:3" x14ac:dyDescent="0.25">
      <c r="C111440"/>
    </row>
    <row r="111441" spans="3:3" x14ac:dyDescent="0.25">
      <c r="C111441"/>
    </row>
    <row r="111442" spans="3:3" x14ac:dyDescent="0.25">
      <c r="C111442"/>
    </row>
    <row r="111443" spans="3:3" x14ac:dyDescent="0.25">
      <c r="C111443"/>
    </row>
    <row r="111444" spans="3:3" x14ac:dyDescent="0.25">
      <c r="C111444"/>
    </row>
    <row r="111445" spans="3:3" x14ac:dyDescent="0.25">
      <c r="C111445"/>
    </row>
    <row r="111446" spans="3:3" x14ac:dyDescent="0.25">
      <c r="C111446"/>
    </row>
    <row r="111447" spans="3:3" x14ac:dyDescent="0.25">
      <c r="C111447"/>
    </row>
    <row r="111448" spans="3:3" x14ac:dyDescent="0.25">
      <c r="C111448"/>
    </row>
    <row r="111449" spans="3:3" x14ac:dyDescent="0.25">
      <c r="C111449"/>
    </row>
    <row r="111450" spans="3:3" x14ac:dyDescent="0.25">
      <c r="C111450"/>
    </row>
    <row r="111451" spans="3:3" x14ac:dyDescent="0.25">
      <c r="C111451"/>
    </row>
    <row r="111452" spans="3:3" x14ac:dyDescent="0.25">
      <c r="C111452"/>
    </row>
    <row r="111453" spans="3:3" x14ac:dyDescent="0.25">
      <c r="C111453"/>
    </row>
    <row r="111454" spans="3:3" x14ac:dyDescent="0.25">
      <c r="C111454"/>
    </row>
    <row r="111455" spans="3:3" x14ac:dyDescent="0.25">
      <c r="C111455"/>
    </row>
    <row r="111456" spans="3:3" x14ac:dyDescent="0.25">
      <c r="C111456"/>
    </row>
    <row r="111457" spans="3:3" x14ac:dyDescent="0.25">
      <c r="C111457"/>
    </row>
    <row r="111458" spans="3:3" x14ac:dyDescent="0.25">
      <c r="C111458"/>
    </row>
    <row r="111459" spans="3:3" x14ac:dyDescent="0.25">
      <c r="C111459"/>
    </row>
    <row r="111460" spans="3:3" x14ac:dyDescent="0.25">
      <c r="C111460"/>
    </row>
    <row r="111461" spans="3:3" x14ac:dyDescent="0.25">
      <c r="C111461"/>
    </row>
    <row r="111462" spans="3:3" x14ac:dyDescent="0.25">
      <c r="C111462"/>
    </row>
    <row r="111463" spans="3:3" x14ac:dyDescent="0.25">
      <c r="C111463"/>
    </row>
    <row r="111464" spans="3:3" x14ac:dyDescent="0.25">
      <c r="C111464"/>
    </row>
    <row r="111465" spans="3:3" x14ac:dyDescent="0.25">
      <c r="C111465"/>
    </row>
    <row r="111466" spans="3:3" x14ac:dyDescent="0.25">
      <c r="C111466"/>
    </row>
    <row r="111467" spans="3:3" x14ac:dyDescent="0.25">
      <c r="C111467"/>
    </row>
    <row r="111468" spans="3:3" x14ac:dyDescent="0.25">
      <c r="C111468"/>
    </row>
    <row r="111469" spans="3:3" x14ac:dyDescent="0.25">
      <c r="C111469"/>
    </row>
    <row r="111470" spans="3:3" x14ac:dyDescent="0.25">
      <c r="C111470"/>
    </row>
    <row r="111471" spans="3:3" x14ac:dyDescent="0.25">
      <c r="C111471"/>
    </row>
    <row r="111472" spans="3:3" x14ac:dyDescent="0.25">
      <c r="C111472"/>
    </row>
    <row r="111473" spans="3:3" x14ac:dyDescent="0.25">
      <c r="C111473"/>
    </row>
    <row r="111474" spans="3:3" x14ac:dyDescent="0.25">
      <c r="C111474"/>
    </row>
    <row r="111475" spans="3:3" x14ac:dyDescent="0.25">
      <c r="C111475"/>
    </row>
    <row r="111476" spans="3:3" x14ac:dyDescent="0.25">
      <c r="C111476"/>
    </row>
    <row r="111477" spans="3:3" x14ac:dyDescent="0.25">
      <c r="C111477"/>
    </row>
    <row r="111478" spans="3:3" x14ac:dyDescent="0.25">
      <c r="C111478"/>
    </row>
    <row r="111479" spans="3:3" x14ac:dyDescent="0.25">
      <c r="C111479"/>
    </row>
    <row r="111480" spans="3:3" x14ac:dyDescent="0.25">
      <c r="C111480"/>
    </row>
    <row r="111481" spans="3:3" x14ac:dyDescent="0.25">
      <c r="C111481"/>
    </row>
    <row r="111482" spans="3:3" x14ac:dyDescent="0.25">
      <c r="C111482"/>
    </row>
    <row r="111483" spans="3:3" x14ac:dyDescent="0.25">
      <c r="C111483"/>
    </row>
    <row r="111484" spans="3:3" x14ac:dyDescent="0.25">
      <c r="C111484"/>
    </row>
    <row r="111485" spans="3:3" x14ac:dyDescent="0.25">
      <c r="C111485"/>
    </row>
    <row r="111486" spans="3:3" x14ac:dyDescent="0.25">
      <c r="C111486"/>
    </row>
    <row r="111487" spans="3:3" x14ac:dyDescent="0.25">
      <c r="C111487"/>
    </row>
    <row r="111488" spans="3:3" x14ac:dyDescent="0.25">
      <c r="C111488"/>
    </row>
    <row r="111489" spans="3:3" x14ac:dyDescent="0.25">
      <c r="C111489"/>
    </row>
    <row r="111490" spans="3:3" x14ac:dyDescent="0.25">
      <c r="C111490"/>
    </row>
    <row r="111491" spans="3:3" x14ac:dyDescent="0.25">
      <c r="C111491"/>
    </row>
    <row r="111492" spans="3:3" x14ac:dyDescent="0.25">
      <c r="C111492"/>
    </row>
    <row r="111493" spans="3:3" x14ac:dyDescent="0.25">
      <c r="C111493"/>
    </row>
    <row r="111494" spans="3:3" x14ac:dyDescent="0.25">
      <c r="C111494"/>
    </row>
    <row r="111495" spans="3:3" x14ac:dyDescent="0.25">
      <c r="C111495"/>
    </row>
    <row r="111496" spans="3:3" x14ac:dyDescent="0.25">
      <c r="C111496"/>
    </row>
    <row r="111497" spans="3:3" x14ac:dyDescent="0.25">
      <c r="C111497"/>
    </row>
    <row r="111498" spans="3:3" x14ac:dyDescent="0.25">
      <c r="C111498"/>
    </row>
    <row r="111499" spans="3:3" x14ac:dyDescent="0.25">
      <c r="C111499"/>
    </row>
    <row r="111500" spans="3:3" x14ac:dyDescent="0.25">
      <c r="C111500"/>
    </row>
    <row r="111501" spans="3:3" x14ac:dyDescent="0.25">
      <c r="C111501"/>
    </row>
    <row r="111502" spans="3:3" x14ac:dyDescent="0.25">
      <c r="C111502"/>
    </row>
    <row r="111503" spans="3:3" x14ac:dyDescent="0.25">
      <c r="C111503"/>
    </row>
    <row r="111504" spans="3:3" x14ac:dyDescent="0.25">
      <c r="C111504"/>
    </row>
    <row r="111505" spans="3:3" x14ac:dyDescent="0.25">
      <c r="C111505"/>
    </row>
    <row r="111506" spans="3:3" x14ac:dyDescent="0.25">
      <c r="C111506"/>
    </row>
    <row r="111507" spans="3:3" x14ac:dyDescent="0.25">
      <c r="C111507"/>
    </row>
    <row r="111508" spans="3:3" x14ac:dyDescent="0.25">
      <c r="C111508"/>
    </row>
    <row r="111509" spans="3:3" x14ac:dyDescent="0.25">
      <c r="C111509"/>
    </row>
    <row r="111510" spans="3:3" x14ac:dyDescent="0.25">
      <c r="C111510"/>
    </row>
    <row r="111511" spans="3:3" x14ac:dyDescent="0.25">
      <c r="C111511"/>
    </row>
    <row r="111512" spans="3:3" x14ac:dyDescent="0.25">
      <c r="C111512"/>
    </row>
    <row r="111513" spans="3:3" x14ac:dyDescent="0.25">
      <c r="C111513"/>
    </row>
    <row r="111514" spans="3:3" x14ac:dyDescent="0.25">
      <c r="C111514"/>
    </row>
    <row r="111515" spans="3:3" x14ac:dyDescent="0.25">
      <c r="C111515"/>
    </row>
    <row r="111516" spans="3:3" x14ac:dyDescent="0.25">
      <c r="C111516"/>
    </row>
    <row r="111517" spans="3:3" x14ac:dyDescent="0.25">
      <c r="C111517"/>
    </row>
    <row r="111518" spans="3:3" x14ac:dyDescent="0.25">
      <c r="C111518"/>
    </row>
    <row r="111519" spans="3:3" x14ac:dyDescent="0.25">
      <c r="C111519"/>
    </row>
    <row r="111520" spans="3:3" x14ac:dyDescent="0.25">
      <c r="C111520"/>
    </row>
    <row r="111521" spans="3:3" x14ac:dyDescent="0.25">
      <c r="C111521"/>
    </row>
    <row r="111522" spans="3:3" x14ac:dyDescent="0.25">
      <c r="C111522"/>
    </row>
    <row r="111523" spans="3:3" x14ac:dyDescent="0.25">
      <c r="C111523"/>
    </row>
    <row r="111524" spans="3:3" x14ac:dyDescent="0.25">
      <c r="C111524"/>
    </row>
    <row r="111525" spans="3:3" x14ac:dyDescent="0.25">
      <c r="C111525"/>
    </row>
    <row r="111526" spans="3:3" x14ac:dyDescent="0.25">
      <c r="C111526"/>
    </row>
    <row r="111527" spans="3:3" x14ac:dyDescent="0.25">
      <c r="C111527"/>
    </row>
    <row r="111528" spans="3:3" x14ac:dyDescent="0.25">
      <c r="C111528"/>
    </row>
    <row r="111529" spans="3:3" x14ac:dyDescent="0.25">
      <c r="C111529"/>
    </row>
    <row r="111530" spans="3:3" x14ac:dyDescent="0.25">
      <c r="C111530"/>
    </row>
    <row r="111531" spans="3:3" x14ac:dyDescent="0.25">
      <c r="C111531"/>
    </row>
    <row r="111532" spans="3:3" x14ac:dyDescent="0.25">
      <c r="C111532"/>
    </row>
    <row r="111533" spans="3:3" x14ac:dyDescent="0.25">
      <c r="C111533"/>
    </row>
    <row r="111534" spans="3:3" x14ac:dyDescent="0.25">
      <c r="C111534"/>
    </row>
    <row r="111535" spans="3:3" x14ac:dyDescent="0.25">
      <c r="C111535"/>
    </row>
    <row r="111536" spans="3:3" x14ac:dyDescent="0.25">
      <c r="C111536"/>
    </row>
    <row r="111537" spans="3:3" x14ac:dyDescent="0.25">
      <c r="C111537"/>
    </row>
    <row r="111538" spans="3:3" x14ac:dyDescent="0.25">
      <c r="C111538"/>
    </row>
    <row r="111539" spans="3:3" x14ac:dyDescent="0.25">
      <c r="C111539"/>
    </row>
    <row r="111540" spans="3:3" x14ac:dyDescent="0.25">
      <c r="C111540"/>
    </row>
    <row r="111541" spans="3:3" x14ac:dyDescent="0.25">
      <c r="C111541"/>
    </row>
    <row r="111542" spans="3:3" x14ac:dyDescent="0.25">
      <c r="C111542"/>
    </row>
    <row r="111543" spans="3:3" x14ac:dyDescent="0.25">
      <c r="C111543"/>
    </row>
    <row r="111544" spans="3:3" x14ac:dyDescent="0.25">
      <c r="C111544"/>
    </row>
    <row r="111545" spans="3:3" x14ac:dyDescent="0.25">
      <c r="C111545"/>
    </row>
    <row r="111546" spans="3:3" x14ac:dyDescent="0.25">
      <c r="C111546"/>
    </row>
    <row r="111547" spans="3:3" x14ac:dyDescent="0.25">
      <c r="C111547"/>
    </row>
    <row r="111548" spans="3:3" x14ac:dyDescent="0.25">
      <c r="C111548"/>
    </row>
    <row r="111549" spans="3:3" x14ac:dyDescent="0.25">
      <c r="C111549"/>
    </row>
    <row r="111550" spans="3:3" x14ac:dyDescent="0.25">
      <c r="C111550"/>
    </row>
    <row r="111551" spans="3:3" x14ac:dyDescent="0.25">
      <c r="C111551"/>
    </row>
    <row r="111552" spans="3:3" x14ac:dyDescent="0.25">
      <c r="C111552"/>
    </row>
    <row r="111553" spans="3:3" x14ac:dyDescent="0.25">
      <c r="C111553"/>
    </row>
    <row r="111554" spans="3:3" x14ac:dyDescent="0.25">
      <c r="C111554"/>
    </row>
    <row r="111555" spans="3:3" x14ac:dyDescent="0.25">
      <c r="C111555"/>
    </row>
    <row r="111556" spans="3:3" x14ac:dyDescent="0.25">
      <c r="C111556"/>
    </row>
    <row r="111557" spans="3:3" x14ac:dyDescent="0.25">
      <c r="C111557"/>
    </row>
    <row r="111558" spans="3:3" x14ac:dyDescent="0.25">
      <c r="C111558"/>
    </row>
    <row r="111559" spans="3:3" x14ac:dyDescent="0.25">
      <c r="C111559"/>
    </row>
    <row r="111560" spans="3:3" x14ac:dyDescent="0.25">
      <c r="C111560"/>
    </row>
    <row r="111561" spans="3:3" x14ac:dyDescent="0.25">
      <c r="C111561"/>
    </row>
    <row r="111562" spans="3:3" x14ac:dyDescent="0.25">
      <c r="C111562"/>
    </row>
    <row r="111563" spans="3:3" x14ac:dyDescent="0.25">
      <c r="C111563"/>
    </row>
    <row r="111564" spans="3:3" x14ac:dyDescent="0.25">
      <c r="C111564"/>
    </row>
    <row r="111565" spans="3:3" x14ac:dyDescent="0.25">
      <c r="C111565"/>
    </row>
    <row r="111566" spans="3:3" x14ac:dyDescent="0.25">
      <c r="C111566"/>
    </row>
    <row r="111567" spans="3:3" x14ac:dyDescent="0.25">
      <c r="C111567"/>
    </row>
    <row r="111568" spans="3:3" x14ac:dyDescent="0.25">
      <c r="C111568"/>
    </row>
    <row r="111569" spans="3:3" x14ac:dyDescent="0.25">
      <c r="C111569"/>
    </row>
    <row r="111570" spans="3:3" x14ac:dyDescent="0.25">
      <c r="C111570"/>
    </row>
    <row r="111571" spans="3:3" x14ac:dyDescent="0.25">
      <c r="C111571"/>
    </row>
    <row r="111572" spans="3:3" x14ac:dyDescent="0.25">
      <c r="C111572"/>
    </row>
    <row r="111573" spans="3:3" x14ac:dyDescent="0.25">
      <c r="C111573"/>
    </row>
    <row r="111574" spans="3:3" x14ac:dyDescent="0.25">
      <c r="C111574"/>
    </row>
    <row r="111575" spans="3:3" x14ac:dyDescent="0.25">
      <c r="C111575"/>
    </row>
    <row r="111576" spans="3:3" x14ac:dyDescent="0.25">
      <c r="C111576"/>
    </row>
    <row r="111577" spans="3:3" x14ac:dyDescent="0.25">
      <c r="C111577"/>
    </row>
    <row r="111578" spans="3:3" x14ac:dyDescent="0.25">
      <c r="C111578"/>
    </row>
    <row r="111579" spans="3:3" x14ac:dyDescent="0.25">
      <c r="C111579"/>
    </row>
    <row r="111580" spans="3:3" x14ac:dyDescent="0.25">
      <c r="C111580"/>
    </row>
    <row r="111581" spans="3:3" x14ac:dyDescent="0.25">
      <c r="C111581"/>
    </row>
    <row r="111582" spans="3:3" x14ac:dyDescent="0.25">
      <c r="C111582"/>
    </row>
    <row r="111583" spans="3:3" x14ac:dyDescent="0.25">
      <c r="C111583"/>
    </row>
    <row r="111584" spans="3:3" x14ac:dyDescent="0.25">
      <c r="C111584"/>
    </row>
    <row r="111585" spans="3:3" x14ac:dyDescent="0.25">
      <c r="C111585"/>
    </row>
    <row r="111586" spans="3:3" x14ac:dyDescent="0.25">
      <c r="C111586"/>
    </row>
    <row r="111587" spans="3:3" x14ac:dyDescent="0.25">
      <c r="C111587"/>
    </row>
    <row r="111588" spans="3:3" x14ac:dyDescent="0.25">
      <c r="C111588"/>
    </row>
    <row r="111589" spans="3:3" x14ac:dyDescent="0.25">
      <c r="C111589"/>
    </row>
    <row r="111590" spans="3:3" x14ac:dyDescent="0.25">
      <c r="C111590"/>
    </row>
    <row r="111591" spans="3:3" x14ac:dyDescent="0.25">
      <c r="C111591"/>
    </row>
    <row r="111592" spans="3:3" x14ac:dyDescent="0.25">
      <c r="C111592"/>
    </row>
    <row r="111593" spans="3:3" x14ac:dyDescent="0.25">
      <c r="C111593"/>
    </row>
    <row r="111594" spans="3:3" x14ac:dyDescent="0.25">
      <c r="C111594"/>
    </row>
    <row r="111595" spans="3:3" x14ac:dyDescent="0.25">
      <c r="C111595"/>
    </row>
    <row r="111596" spans="3:3" x14ac:dyDescent="0.25">
      <c r="C111596"/>
    </row>
    <row r="111597" spans="3:3" x14ac:dyDescent="0.25">
      <c r="C111597"/>
    </row>
    <row r="111598" spans="3:3" x14ac:dyDescent="0.25">
      <c r="C111598"/>
    </row>
    <row r="111599" spans="3:3" x14ac:dyDescent="0.25">
      <c r="C111599"/>
    </row>
    <row r="111600" spans="3:3" x14ac:dyDescent="0.25">
      <c r="C111600"/>
    </row>
    <row r="111601" spans="3:3" x14ac:dyDescent="0.25">
      <c r="C111601"/>
    </row>
    <row r="111602" spans="3:3" x14ac:dyDescent="0.25">
      <c r="C111602"/>
    </row>
    <row r="111603" spans="3:3" x14ac:dyDescent="0.25">
      <c r="C111603"/>
    </row>
    <row r="111604" spans="3:3" x14ac:dyDescent="0.25">
      <c r="C111604"/>
    </row>
    <row r="111605" spans="3:3" x14ac:dyDescent="0.25">
      <c r="C111605"/>
    </row>
    <row r="111606" spans="3:3" x14ac:dyDescent="0.25">
      <c r="C111606"/>
    </row>
    <row r="111607" spans="3:3" x14ac:dyDescent="0.25">
      <c r="C111607"/>
    </row>
    <row r="111608" spans="3:3" x14ac:dyDescent="0.25">
      <c r="C111608"/>
    </row>
    <row r="111609" spans="3:3" x14ac:dyDescent="0.25">
      <c r="C111609"/>
    </row>
    <row r="111610" spans="3:3" x14ac:dyDescent="0.25">
      <c r="C111610"/>
    </row>
    <row r="111611" spans="3:3" x14ac:dyDescent="0.25">
      <c r="C111611"/>
    </row>
    <row r="111612" spans="3:3" x14ac:dyDescent="0.25">
      <c r="C111612"/>
    </row>
    <row r="111613" spans="3:3" x14ac:dyDescent="0.25">
      <c r="C111613"/>
    </row>
    <row r="111614" spans="3:3" x14ac:dyDescent="0.25">
      <c r="C111614"/>
    </row>
    <row r="111615" spans="3:3" x14ac:dyDescent="0.25">
      <c r="C111615"/>
    </row>
    <row r="111616" spans="3:3" x14ac:dyDescent="0.25">
      <c r="C111616"/>
    </row>
    <row r="111617" spans="3:3" x14ac:dyDescent="0.25">
      <c r="C111617"/>
    </row>
    <row r="111618" spans="3:3" x14ac:dyDescent="0.25">
      <c r="C111618"/>
    </row>
    <row r="111619" spans="3:3" x14ac:dyDescent="0.25">
      <c r="C111619"/>
    </row>
    <row r="111620" spans="3:3" x14ac:dyDescent="0.25">
      <c r="C111620"/>
    </row>
    <row r="111621" spans="3:3" x14ac:dyDescent="0.25">
      <c r="C111621"/>
    </row>
    <row r="111622" spans="3:3" x14ac:dyDescent="0.25">
      <c r="C111622"/>
    </row>
    <row r="111623" spans="3:3" x14ac:dyDescent="0.25">
      <c r="C111623"/>
    </row>
    <row r="111624" spans="3:3" x14ac:dyDescent="0.25">
      <c r="C111624"/>
    </row>
    <row r="111625" spans="3:3" x14ac:dyDescent="0.25">
      <c r="C111625"/>
    </row>
    <row r="111626" spans="3:3" x14ac:dyDescent="0.25">
      <c r="C111626"/>
    </row>
    <row r="111627" spans="3:3" x14ac:dyDescent="0.25">
      <c r="C111627"/>
    </row>
    <row r="111628" spans="3:3" x14ac:dyDescent="0.25">
      <c r="C111628"/>
    </row>
    <row r="111629" spans="3:3" x14ac:dyDescent="0.25">
      <c r="C111629"/>
    </row>
    <row r="111630" spans="3:3" x14ac:dyDescent="0.25">
      <c r="C111630"/>
    </row>
    <row r="111631" spans="3:3" x14ac:dyDescent="0.25">
      <c r="C111631"/>
    </row>
    <row r="111632" spans="3:3" x14ac:dyDescent="0.25">
      <c r="C111632"/>
    </row>
    <row r="111633" spans="3:3" x14ac:dyDescent="0.25">
      <c r="C111633"/>
    </row>
    <row r="111634" spans="3:3" x14ac:dyDescent="0.25">
      <c r="C111634"/>
    </row>
    <row r="111635" spans="3:3" x14ac:dyDescent="0.25">
      <c r="C111635"/>
    </row>
    <row r="111636" spans="3:3" x14ac:dyDescent="0.25">
      <c r="C111636"/>
    </row>
    <row r="111637" spans="3:3" x14ac:dyDescent="0.25">
      <c r="C111637"/>
    </row>
    <row r="111638" spans="3:3" x14ac:dyDescent="0.25">
      <c r="C111638"/>
    </row>
    <row r="111639" spans="3:3" x14ac:dyDescent="0.25">
      <c r="C111639"/>
    </row>
    <row r="111640" spans="3:3" x14ac:dyDescent="0.25">
      <c r="C111640"/>
    </row>
    <row r="111641" spans="3:3" x14ac:dyDescent="0.25">
      <c r="C111641"/>
    </row>
    <row r="111642" spans="3:3" x14ac:dyDescent="0.25">
      <c r="C111642"/>
    </row>
    <row r="111643" spans="3:3" x14ac:dyDescent="0.25">
      <c r="C111643"/>
    </row>
    <row r="111644" spans="3:3" x14ac:dyDescent="0.25">
      <c r="C111644"/>
    </row>
    <row r="111645" spans="3:3" x14ac:dyDescent="0.25">
      <c r="C111645"/>
    </row>
    <row r="111646" spans="3:3" x14ac:dyDescent="0.25">
      <c r="C111646"/>
    </row>
    <row r="111647" spans="3:3" x14ac:dyDescent="0.25">
      <c r="C111647"/>
    </row>
    <row r="111648" spans="3:3" x14ac:dyDescent="0.25">
      <c r="C111648"/>
    </row>
    <row r="111649" spans="3:3" x14ac:dyDescent="0.25">
      <c r="C111649"/>
    </row>
    <row r="111650" spans="3:3" x14ac:dyDescent="0.25">
      <c r="C111650"/>
    </row>
    <row r="111651" spans="3:3" x14ac:dyDescent="0.25">
      <c r="C111651"/>
    </row>
    <row r="111652" spans="3:3" x14ac:dyDescent="0.25">
      <c r="C111652"/>
    </row>
    <row r="111653" spans="3:3" x14ac:dyDescent="0.25">
      <c r="C111653"/>
    </row>
    <row r="111654" spans="3:3" x14ac:dyDescent="0.25">
      <c r="C111654"/>
    </row>
    <row r="111655" spans="3:3" x14ac:dyDescent="0.25">
      <c r="C111655"/>
    </row>
    <row r="111656" spans="3:3" x14ac:dyDescent="0.25">
      <c r="C111656"/>
    </row>
    <row r="111657" spans="3:3" x14ac:dyDescent="0.25">
      <c r="C111657"/>
    </row>
    <row r="111658" spans="3:3" x14ac:dyDescent="0.25">
      <c r="C111658"/>
    </row>
    <row r="111659" spans="3:3" x14ac:dyDescent="0.25">
      <c r="C111659"/>
    </row>
    <row r="111660" spans="3:3" x14ac:dyDescent="0.25">
      <c r="C111660"/>
    </row>
    <row r="111661" spans="3:3" x14ac:dyDescent="0.25">
      <c r="C111661"/>
    </row>
    <row r="111662" spans="3:3" x14ac:dyDescent="0.25">
      <c r="C111662"/>
    </row>
    <row r="111663" spans="3:3" x14ac:dyDescent="0.25">
      <c r="C111663"/>
    </row>
    <row r="111664" spans="3:3" x14ac:dyDescent="0.25">
      <c r="C111664"/>
    </row>
    <row r="111665" spans="3:3" x14ac:dyDescent="0.25">
      <c r="C111665"/>
    </row>
    <row r="111666" spans="3:3" x14ac:dyDescent="0.25">
      <c r="C111666"/>
    </row>
    <row r="111667" spans="3:3" x14ac:dyDescent="0.25">
      <c r="C111667"/>
    </row>
    <row r="111668" spans="3:3" x14ac:dyDescent="0.25">
      <c r="C111668"/>
    </row>
    <row r="111669" spans="3:3" x14ac:dyDescent="0.25">
      <c r="C111669"/>
    </row>
    <row r="111670" spans="3:3" x14ac:dyDescent="0.25">
      <c r="C111670"/>
    </row>
    <row r="111671" spans="3:3" x14ac:dyDescent="0.25">
      <c r="C111671"/>
    </row>
    <row r="111672" spans="3:3" x14ac:dyDescent="0.25">
      <c r="C111672"/>
    </row>
    <row r="111673" spans="3:3" x14ac:dyDescent="0.25">
      <c r="C111673"/>
    </row>
    <row r="111674" spans="3:3" x14ac:dyDescent="0.25">
      <c r="C111674"/>
    </row>
    <row r="111675" spans="3:3" x14ac:dyDescent="0.25">
      <c r="C111675"/>
    </row>
    <row r="111676" spans="3:3" x14ac:dyDescent="0.25">
      <c r="C111676"/>
    </row>
    <row r="111677" spans="3:3" x14ac:dyDescent="0.25">
      <c r="C111677"/>
    </row>
    <row r="111678" spans="3:3" x14ac:dyDescent="0.25">
      <c r="C111678"/>
    </row>
    <row r="111679" spans="3:3" x14ac:dyDescent="0.25">
      <c r="C111679"/>
    </row>
    <row r="111680" spans="3:3" x14ac:dyDescent="0.25">
      <c r="C111680"/>
    </row>
    <row r="111681" spans="3:3" x14ac:dyDescent="0.25">
      <c r="C111681"/>
    </row>
    <row r="111682" spans="3:3" x14ac:dyDescent="0.25">
      <c r="C111682"/>
    </row>
    <row r="111683" spans="3:3" x14ac:dyDescent="0.25">
      <c r="C111683"/>
    </row>
    <row r="111684" spans="3:3" x14ac:dyDescent="0.25">
      <c r="C111684"/>
    </row>
    <row r="111685" spans="3:3" x14ac:dyDescent="0.25">
      <c r="C111685"/>
    </row>
    <row r="111686" spans="3:3" x14ac:dyDescent="0.25">
      <c r="C111686"/>
    </row>
    <row r="111687" spans="3:3" x14ac:dyDescent="0.25">
      <c r="C111687"/>
    </row>
    <row r="111688" spans="3:3" x14ac:dyDescent="0.25">
      <c r="C111688"/>
    </row>
    <row r="111689" spans="3:3" x14ac:dyDescent="0.25">
      <c r="C111689"/>
    </row>
    <row r="111690" spans="3:3" x14ac:dyDescent="0.25">
      <c r="C111690"/>
    </row>
    <row r="111691" spans="3:3" x14ac:dyDescent="0.25">
      <c r="C111691"/>
    </row>
    <row r="111692" spans="3:3" x14ac:dyDescent="0.25">
      <c r="C111692"/>
    </row>
    <row r="111693" spans="3:3" x14ac:dyDescent="0.25">
      <c r="C111693"/>
    </row>
    <row r="111694" spans="3:3" x14ac:dyDescent="0.25">
      <c r="C111694"/>
    </row>
    <row r="111695" spans="3:3" x14ac:dyDescent="0.25">
      <c r="C111695"/>
    </row>
    <row r="111696" spans="3:3" x14ac:dyDescent="0.25">
      <c r="C111696"/>
    </row>
    <row r="111697" spans="3:3" x14ac:dyDescent="0.25">
      <c r="C111697"/>
    </row>
    <row r="111698" spans="3:3" x14ac:dyDescent="0.25">
      <c r="C111698"/>
    </row>
    <row r="111699" spans="3:3" x14ac:dyDescent="0.25">
      <c r="C111699"/>
    </row>
    <row r="111700" spans="3:3" x14ac:dyDescent="0.25">
      <c r="C111700"/>
    </row>
    <row r="111701" spans="3:3" x14ac:dyDescent="0.25">
      <c r="C111701"/>
    </row>
    <row r="111702" spans="3:3" x14ac:dyDescent="0.25">
      <c r="C111702"/>
    </row>
    <row r="111703" spans="3:3" x14ac:dyDescent="0.25">
      <c r="C111703"/>
    </row>
    <row r="111704" spans="3:3" x14ac:dyDescent="0.25">
      <c r="C111704"/>
    </row>
    <row r="111705" spans="3:3" x14ac:dyDescent="0.25">
      <c r="C111705"/>
    </row>
    <row r="111706" spans="3:3" x14ac:dyDescent="0.25">
      <c r="C111706"/>
    </row>
    <row r="111707" spans="3:3" x14ac:dyDescent="0.25">
      <c r="C111707"/>
    </row>
    <row r="111708" spans="3:3" x14ac:dyDescent="0.25">
      <c r="C111708"/>
    </row>
    <row r="111709" spans="3:3" x14ac:dyDescent="0.25">
      <c r="C111709"/>
    </row>
    <row r="111710" spans="3:3" x14ac:dyDescent="0.25">
      <c r="C111710"/>
    </row>
    <row r="111711" spans="3:3" x14ac:dyDescent="0.25">
      <c r="C111711"/>
    </row>
    <row r="111712" spans="3:3" x14ac:dyDescent="0.25">
      <c r="C111712"/>
    </row>
    <row r="111713" spans="3:3" x14ac:dyDescent="0.25">
      <c r="C111713"/>
    </row>
    <row r="111714" spans="3:3" x14ac:dyDescent="0.25">
      <c r="C111714"/>
    </row>
    <row r="111715" spans="3:3" x14ac:dyDescent="0.25">
      <c r="C111715"/>
    </row>
    <row r="111716" spans="3:3" x14ac:dyDescent="0.25">
      <c r="C111716"/>
    </row>
    <row r="111717" spans="3:3" x14ac:dyDescent="0.25">
      <c r="C111717"/>
    </row>
    <row r="111718" spans="3:3" x14ac:dyDescent="0.25">
      <c r="C111718"/>
    </row>
    <row r="111719" spans="3:3" x14ac:dyDescent="0.25">
      <c r="C111719"/>
    </row>
    <row r="111720" spans="3:3" x14ac:dyDescent="0.25">
      <c r="C111720"/>
    </row>
    <row r="111721" spans="3:3" x14ac:dyDescent="0.25">
      <c r="C111721"/>
    </row>
    <row r="111722" spans="3:3" x14ac:dyDescent="0.25">
      <c r="C111722"/>
    </row>
    <row r="111723" spans="3:3" x14ac:dyDescent="0.25">
      <c r="C111723"/>
    </row>
    <row r="111724" spans="3:3" x14ac:dyDescent="0.25">
      <c r="C111724"/>
    </row>
    <row r="111725" spans="3:3" x14ac:dyDescent="0.25">
      <c r="C111725"/>
    </row>
    <row r="111726" spans="3:3" x14ac:dyDescent="0.25">
      <c r="C111726"/>
    </row>
    <row r="111727" spans="3:3" x14ac:dyDescent="0.25">
      <c r="C111727"/>
    </row>
    <row r="111728" spans="3:3" x14ac:dyDescent="0.25">
      <c r="C111728"/>
    </row>
    <row r="111729" spans="3:3" x14ac:dyDescent="0.25">
      <c r="C111729"/>
    </row>
    <row r="111730" spans="3:3" x14ac:dyDescent="0.25">
      <c r="C111730"/>
    </row>
    <row r="111731" spans="3:3" x14ac:dyDescent="0.25">
      <c r="C111731"/>
    </row>
    <row r="111732" spans="3:3" x14ac:dyDescent="0.25">
      <c r="C111732"/>
    </row>
    <row r="111733" spans="3:3" x14ac:dyDescent="0.25">
      <c r="C111733"/>
    </row>
    <row r="111734" spans="3:3" x14ac:dyDescent="0.25">
      <c r="C111734"/>
    </row>
    <row r="111735" spans="3:3" x14ac:dyDescent="0.25">
      <c r="C111735"/>
    </row>
    <row r="111736" spans="3:3" x14ac:dyDescent="0.25">
      <c r="C111736"/>
    </row>
    <row r="111737" spans="3:3" x14ac:dyDescent="0.25">
      <c r="C111737"/>
    </row>
    <row r="111738" spans="3:3" x14ac:dyDescent="0.25">
      <c r="C111738"/>
    </row>
    <row r="111739" spans="3:3" x14ac:dyDescent="0.25">
      <c r="C111739"/>
    </row>
    <row r="111740" spans="3:3" x14ac:dyDescent="0.25">
      <c r="C111740"/>
    </row>
    <row r="111741" spans="3:3" x14ac:dyDescent="0.25">
      <c r="C111741"/>
    </row>
    <row r="111742" spans="3:3" x14ac:dyDescent="0.25">
      <c r="C111742"/>
    </row>
    <row r="111743" spans="3:3" x14ac:dyDescent="0.25">
      <c r="C111743"/>
    </row>
    <row r="111744" spans="3:3" x14ac:dyDescent="0.25">
      <c r="C111744"/>
    </row>
    <row r="111745" spans="3:3" x14ac:dyDescent="0.25">
      <c r="C111745"/>
    </row>
    <row r="111746" spans="3:3" x14ac:dyDescent="0.25">
      <c r="C111746"/>
    </row>
    <row r="111747" spans="3:3" x14ac:dyDescent="0.25">
      <c r="C111747"/>
    </row>
    <row r="111748" spans="3:3" x14ac:dyDescent="0.25">
      <c r="C111748"/>
    </row>
    <row r="111749" spans="3:3" x14ac:dyDescent="0.25">
      <c r="C111749"/>
    </row>
    <row r="111750" spans="3:3" x14ac:dyDescent="0.25">
      <c r="C111750"/>
    </row>
    <row r="111751" spans="3:3" x14ac:dyDescent="0.25">
      <c r="C111751"/>
    </row>
    <row r="111752" spans="3:3" x14ac:dyDescent="0.25">
      <c r="C111752"/>
    </row>
    <row r="111753" spans="3:3" x14ac:dyDescent="0.25">
      <c r="C111753"/>
    </row>
    <row r="111754" spans="3:3" x14ac:dyDescent="0.25">
      <c r="C111754"/>
    </row>
    <row r="111755" spans="3:3" x14ac:dyDescent="0.25">
      <c r="C111755"/>
    </row>
    <row r="111756" spans="3:3" x14ac:dyDescent="0.25">
      <c r="C111756"/>
    </row>
    <row r="111757" spans="3:3" x14ac:dyDescent="0.25">
      <c r="C111757"/>
    </row>
    <row r="111758" spans="3:3" x14ac:dyDescent="0.25">
      <c r="C111758"/>
    </row>
    <row r="111759" spans="3:3" x14ac:dyDescent="0.25">
      <c r="C111759"/>
    </row>
    <row r="111760" spans="3:3" x14ac:dyDescent="0.25">
      <c r="C111760"/>
    </row>
    <row r="111761" spans="3:3" x14ac:dyDescent="0.25">
      <c r="C111761"/>
    </row>
    <row r="111762" spans="3:3" x14ac:dyDescent="0.25">
      <c r="C111762"/>
    </row>
    <row r="111763" spans="3:3" x14ac:dyDescent="0.25">
      <c r="C111763"/>
    </row>
    <row r="111764" spans="3:3" x14ac:dyDescent="0.25">
      <c r="C111764"/>
    </row>
    <row r="111765" spans="3:3" x14ac:dyDescent="0.25">
      <c r="C111765"/>
    </row>
    <row r="111766" spans="3:3" x14ac:dyDescent="0.25">
      <c r="C111766"/>
    </row>
    <row r="111767" spans="3:3" x14ac:dyDescent="0.25">
      <c r="C111767"/>
    </row>
    <row r="111768" spans="3:3" x14ac:dyDescent="0.25">
      <c r="C111768"/>
    </row>
    <row r="111769" spans="3:3" x14ac:dyDescent="0.25">
      <c r="C111769"/>
    </row>
    <row r="111770" spans="3:3" x14ac:dyDescent="0.25">
      <c r="C111770"/>
    </row>
    <row r="111771" spans="3:3" x14ac:dyDescent="0.25">
      <c r="C111771"/>
    </row>
    <row r="111772" spans="3:3" x14ac:dyDescent="0.25">
      <c r="C111772"/>
    </row>
    <row r="111773" spans="3:3" x14ac:dyDescent="0.25">
      <c r="C111773"/>
    </row>
    <row r="111774" spans="3:3" x14ac:dyDescent="0.25">
      <c r="C111774"/>
    </row>
    <row r="111775" spans="3:3" x14ac:dyDescent="0.25">
      <c r="C111775"/>
    </row>
    <row r="111776" spans="3:3" x14ac:dyDescent="0.25">
      <c r="C111776"/>
    </row>
    <row r="111777" spans="3:3" x14ac:dyDescent="0.25">
      <c r="C111777"/>
    </row>
    <row r="111778" spans="3:3" x14ac:dyDescent="0.25">
      <c r="C111778"/>
    </row>
    <row r="111779" spans="3:3" x14ac:dyDescent="0.25">
      <c r="C111779"/>
    </row>
    <row r="111780" spans="3:3" x14ac:dyDescent="0.25">
      <c r="C111780"/>
    </row>
    <row r="111781" spans="3:3" x14ac:dyDescent="0.25">
      <c r="C111781"/>
    </row>
    <row r="111782" spans="3:3" x14ac:dyDescent="0.25">
      <c r="C111782"/>
    </row>
    <row r="111783" spans="3:3" x14ac:dyDescent="0.25">
      <c r="C111783"/>
    </row>
    <row r="111784" spans="3:3" x14ac:dyDescent="0.25">
      <c r="C111784"/>
    </row>
    <row r="111785" spans="3:3" x14ac:dyDescent="0.25">
      <c r="C111785"/>
    </row>
    <row r="111786" spans="3:3" x14ac:dyDescent="0.25">
      <c r="C111786"/>
    </row>
    <row r="111787" spans="3:3" x14ac:dyDescent="0.25">
      <c r="C111787"/>
    </row>
    <row r="111788" spans="3:3" x14ac:dyDescent="0.25">
      <c r="C111788"/>
    </row>
    <row r="111789" spans="3:3" x14ac:dyDescent="0.25">
      <c r="C111789"/>
    </row>
    <row r="111790" spans="3:3" x14ac:dyDescent="0.25">
      <c r="C111790"/>
    </row>
    <row r="111791" spans="3:3" x14ac:dyDescent="0.25">
      <c r="C111791"/>
    </row>
    <row r="111792" spans="3:3" x14ac:dyDescent="0.25">
      <c r="C111792"/>
    </row>
    <row r="111793" spans="3:3" x14ac:dyDescent="0.25">
      <c r="C111793"/>
    </row>
    <row r="111794" spans="3:3" x14ac:dyDescent="0.25">
      <c r="C111794"/>
    </row>
    <row r="111795" spans="3:3" x14ac:dyDescent="0.25">
      <c r="C111795"/>
    </row>
    <row r="111796" spans="3:3" x14ac:dyDescent="0.25">
      <c r="C111796"/>
    </row>
    <row r="111797" spans="3:3" x14ac:dyDescent="0.25">
      <c r="C111797"/>
    </row>
    <row r="111798" spans="3:3" x14ac:dyDescent="0.25">
      <c r="C111798"/>
    </row>
    <row r="111799" spans="3:3" x14ac:dyDescent="0.25">
      <c r="C111799"/>
    </row>
    <row r="111800" spans="3:3" x14ac:dyDescent="0.25">
      <c r="C111800"/>
    </row>
    <row r="111801" spans="3:3" x14ac:dyDescent="0.25">
      <c r="C111801"/>
    </row>
    <row r="111802" spans="3:3" x14ac:dyDescent="0.25">
      <c r="C111802"/>
    </row>
    <row r="111803" spans="3:3" x14ac:dyDescent="0.25">
      <c r="C111803"/>
    </row>
    <row r="111804" spans="3:3" x14ac:dyDescent="0.25">
      <c r="C111804"/>
    </row>
    <row r="111805" spans="3:3" x14ac:dyDescent="0.25">
      <c r="C111805"/>
    </row>
    <row r="111806" spans="3:3" x14ac:dyDescent="0.25">
      <c r="C111806"/>
    </row>
    <row r="111807" spans="3:3" x14ac:dyDescent="0.25">
      <c r="C111807"/>
    </row>
    <row r="111808" spans="3:3" x14ac:dyDescent="0.25">
      <c r="C111808"/>
    </row>
    <row r="111809" spans="3:3" x14ac:dyDescent="0.25">
      <c r="C111809"/>
    </row>
    <row r="111810" spans="3:3" x14ac:dyDescent="0.25">
      <c r="C111810"/>
    </row>
    <row r="111811" spans="3:3" x14ac:dyDescent="0.25">
      <c r="C111811"/>
    </row>
    <row r="111812" spans="3:3" x14ac:dyDescent="0.25">
      <c r="C111812"/>
    </row>
    <row r="111813" spans="3:3" x14ac:dyDescent="0.25">
      <c r="C111813"/>
    </row>
    <row r="111814" spans="3:3" x14ac:dyDescent="0.25">
      <c r="C111814"/>
    </row>
    <row r="111815" spans="3:3" x14ac:dyDescent="0.25">
      <c r="C111815"/>
    </row>
    <row r="111816" spans="3:3" x14ac:dyDescent="0.25">
      <c r="C111816"/>
    </row>
    <row r="111817" spans="3:3" x14ac:dyDescent="0.25">
      <c r="C111817"/>
    </row>
    <row r="111818" spans="3:3" x14ac:dyDescent="0.25">
      <c r="C111818"/>
    </row>
    <row r="111819" spans="3:3" x14ac:dyDescent="0.25">
      <c r="C111819"/>
    </row>
    <row r="111820" spans="3:3" x14ac:dyDescent="0.25">
      <c r="C111820"/>
    </row>
    <row r="111821" spans="3:3" x14ac:dyDescent="0.25">
      <c r="C111821"/>
    </row>
    <row r="111822" spans="3:3" x14ac:dyDescent="0.25">
      <c r="C111822"/>
    </row>
    <row r="111823" spans="3:3" x14ac:dyDescent="0.25">
      <c r="C111823"/>
    </row>
    <row r="111824" spans="3:3" x14ac:dyDescent="0.25">
      <c r="C111824"/>
    </row>
    <row r="111825" spans="3:3" x14ac:dyDescent="0.25">
      <c r="C111825"/>
    </row>
    <row r="111826" spans="3:3" x14ac:dyDescent="0.25">
      <c r="C111826"/>
    </row>
    <row r="111827" spans="3:3" x14ac:dyDescent="0.25">
      <c r="C111827"/>
    </row>
    <row r="111828" spans="3:3" x14ac:dyDescent="0.25">
      <c r="C111828"/>
    </row>
    <row r="111829" spans="3:3" x14ac:dyDescent="0.25">
      <c r="C111829"/>
    </row>
    <row r="111830" spans="3:3" x14ac:dyDescent="0.25">
      <c r="C111830"/>
    </row>
    <row r="111831" spans="3:3" x14ac:dyDescent="0.25">
      <c r="C111831"/>
    </row>
    <row r="111832" spans="3:3" x14ac:dyDescent="0.25">
      <c r="C111832"/>
    </row>
    <row r="111833" spans="3:3" x14ac:dyDescent="0.25">
      <c r="C111833"/>
    </row>
    <row r="111834" spans="3:3" x14ac:dyDescent="0.25">
      <c r="C111834"/>
    </row>
    <row r="111835" spans="3:3" x14ac:dyDescent="0.25">
      <c r="C111835"/>
    </row>
    <row r="111836" spans="3:3" x14ac:dyDescent="0.25">
      <c r="C111836"/>
    </row>
    <row r="111837" spans="3:3" x14ac:dyDescent="0.25">
      <c r="C111837"/>
    </row>
    <row r="111838" spans="3:3" x14ac:dyDescent="0.25">
      <c r="C111838"/>
    </row>
    <row r="111839" spans="3:3" x14ac:dyDescent="0.25">
      <c r="C111839"/>
    </row>
    <row r="111840" spans="3:3" x14ac:dyDescent="0.25">
      <c r="C111840"/>
    </row>
    <row r="111841" spans="3:3" x14ac:dyDescent="0.25">
      <c r="C111841"/>
    </row>
    <row r="111842" spans="3:3" x14ac:dyDescent="0.25">
      <c r="C111842"/>
    </row>
    <row r="111843" spans="3:3" x14ac:dyDescent="0.25">
      <c r="C111843"/>
    </row>
    <row r="111844" spans="3:3" x14ac:dyDescent="0.25">
      <c r="C111844"/>
    </row>
    <row r="111845" spans="3:3" x14ac:dyDescent="0.25">
      <c r="C111845"/>
    </row>
    <row r="111846" spans="3:3" x14ac:dyDescent="0.25">
      <c r="C111846"/>
    </row>
    <row r="111847" spans="3:3" x14ac:dyDescent="0.25">
      <c r="C111847"/>
    </row>
    <row r="111848" spans="3:3" x14ac:dyDescent="0.25">
      <c r="C111848"/>
    </row>
    <row r="111849" spans="3:3" x14ac:dyDescent="0.25">
      <c r="C111849"/>
    </row>
    <row r="111850" spans="3:3" x14ac:dyDescent="0.25">
      <c r="C111850"/>
    </row>
    <row r="111851" spans="3:3" x14ac:dyDescent="0.25">
      <c r="C111851"/>
    </row>
    <row r="111852" spans="3:3" x14ac:dyDescent="0.25">
      <c r="C111852"/>
    </row>
    <row r="111853" spans="3:3" x14ac:dyDescent="0.25">
      <c r="C111853"/>
    </row>
    <row r="111854" spans="3:3" x14ac:dyDescent="0.25">
      <c r="C111854"/>
    </row>
    <row r="111855" spans="3:3" x14ac:dyDescent="0.25">
      <c r="C111855"/>
    </row>
    <row r="111856" spans="3:3" x14ac:dyDescent="0.25">
      <c r="C111856"/>
    </row>
    <row r="111857" spans="3:3" x14ac:dyDescent="0.25">
      <c r="C111857"/>
    </row>
    <row r="111858" spans="3:3" x14ac:dyDescent="0.25">
      <c r="C111858"/>
    </row>
    <row r="111859" spans="3:3" x14ac:dyDescent="0.25">
      <c r="C111859"/>
    </row>
    <row r="111860" spans="3:3" x14ac:dyDescent="0.25">
      <c r="C111860"/>
    </row>
    <row r="111861" spans="3:3" x14ac:dyDescent="0.25">
      <c r="C111861"/>
    </row>
    <row r="111862" spans="3:3" x14ac:dyDescent="0.25">
      <c r="C111862"/>
    </row>
    <row r="111863" spans="3:3" x14ac:dyDescent="0.25">
      <c r="C111863"/>
    </row>
    <row r="111864" spans="3:3" x14ac:dyDescent="0.25">
      <c r="C111864"/>
    </row>
    <row r="111865" spans="3:3" x14ac:dyDescent="0.25">
      <c r="C111865"/>
    </row>
    <row r="111866" spans="3:3" x14ac:dyDescent="0.25">
      <c r="C111866"/>
    </row>
    <row r="111867" spans="3:3" x14ac:dyDescent="0.25">
      <c r="C111867"/>
    </row>
    <row r="111868" spans="3:3" x14ac:dyDescent="0.25">
      <c r="C111868"/>
    </row>
    <row r="111869" spans="3:3" x14ac:dyDescent="0.25">
      <c r="C111869"/>
    </row>
    <row r="111870" spans="3:3" x14ac:dyDescent="0.25">
      <c r="C111870"/>
    </row>
    <row r="111871" spans="3:3" x14ac:dyDescent="0.25">
      <c r="C111871"/>
    </row>
    <row r="111872" spans="3:3" x14ac:dyDescent="0.25">
      <c r="C111872"/>
    </row>
    <row r="111873" spans="3:3" x14ac:dyDescent="0.25">
      <c r="C111873"/>
    </row>
    <row r="111874" spans="3:3" x14ac:dyDescent="0.25">
      <c r="C111874"/>
    </row>
    <row r="111875" spans="3:3" x14ac:dyDescent="0.25">
      <c r="C111875"/>
    </row>
    <row r="111876" spans="3:3" x14ac:dyDescent="0.25">
      <c r="C111876"/>
    </row>
    <row r="111877" spans="3:3" x14ac:dyDescent="0.25">
      <c r="C111877"/>
    </row>
    <row r="111878" spans="3:3" x14ac:dyDescent="0.25">
      <c r="C111878"/>
    </row>
    <row r="111879" spans="3:3" x14ac:dyDescent="0.25">
      <c r="C111879"/>
    </row>
    <row r="111880" spans="3:3" x14ac:dyDescent="0.25">
      <c r="C111880"/>
    </row>
    <row r="111881" spans="3:3" x14ac:dyDescent="0.25">
      <c r="C111881"/>
    </row>
    <row r="111882" spans="3:3" x14ac:dyDescent="0.25">
      <c r="C111882"/>
    </row>
    <row r="111883" spans="3:3" x14ac:dyDescent="0.25">
      <c r="C111883"/>
    </row>
    <row r="111884" spans="3:3" x14ac:dyDescent="0.25">
      <c r="C111884"/>
    </row>
    <row r="111885" spans="3:3" x14ac:dyDescent="0.25">
      <c r="C111885"/>
    </row>
    <row r="111886" spans="3:3" x14ac:dyDescent="0.25">
      <c r="C111886"/>
    </row>
    <row r="111887" spans="3:3" x14ac:dyDescent="0.25">
      <c r="C111887"/>
    </row>
    <row r="111888" spans="3:3" x14ac:dyDescent="0.25">
      <c r="C111888"/>
    </row>
    <row r="111889" spans="3:3" x14ac:dyDescent="0.25">
      <c r="C111889"/>
    </row>
    <row r="111890" spans="3:3" x14ac:dyDescent="0.25">
      <c r="C111890"/>
    </row>
    <row r="111891" spans="3:3" x14ac:dyDescent="0.25">
      <c r="C111891"/>
    </row>
    <row r="111892" spans="3:3" x14ac:dyDescent="0.25">
      <c r="C111892"/>
    </row>
    <row r="111893" spans="3:3" x14ac:dyDescent="0.25">
      <c r="C111893"/>
    </row>
    <row r="111894" spans="3:3" x14ac:dyDescent="0.25">
      <c r="C111894"/>
    </row>
    <row r="111895" spans="3:3" x14ac:dyDescent="0.25">
      <c r="C111895"/>
    </row>
    <row r="111896" spans="3:3" x14ac:dyDescent="0.25">
      <c r="C111896"/>
    </row>
    <row r="111897" spans="3:3" x14ac:dyDescent="0.25">
      <c r="C111897"/>
    </row>
    <row r="111898" spans="3:3" x14ac:dyDescent="0.25">
      <c r="C111898"/>
    </row>
    <row r="111899" spans="3:3" x14ac:dyDescent="0.25">
      <c r="C111899"/>
    </row>
    <row r="111900" spans="3:3" x14ac:dyDescent="0.25">
      <c r="C111900"/>
    </row>
    <row r="111901" spans="3:3" x14ac:dyDescent="0.25">
      <c r="C111901"/>
    </row>
    <row r="111902" spans="3:3" x14ac:dyDescent="0.25">
      <c r="C111902"/>
    </row>
    <row r="111903" spans="3:3" x14ac:dyDescent="0.25">
      <c r="C111903"/>
    </row>
    <row r="111904" spans="3:3" x14ac:dyDescent="0.25">
      <c r="C111904"/>
    </row>
    <row r="111905" spans="3:3" x14ac:dyDescent="0.25">
      <c r="C111905"/>
    </row>
    <row r="111906" spans="3:3" x14ac:dyDescent="0.25">
      <c r="C111906"/>
    </row>
    <row r="111907" spans="3:3" x14ac:dyDescent="0.25">
      <c r="C111907"/>
    </row>
    <row r="111908" spans="3:3" x14ac:dyDescent="0.25">
      <c r="C111908"/>
    </row>
    <row r="111909" spans="3:3" x14ac:dyDescent="0.25">
      <c r="C111909"/>
    </row>
    <row r="111910" spans="3:3" x14ac:dyDescent="0.25">
      <c r="C111910"/>
    </row>
    <row r="111911" spans="3:3" x14ac:dyDescent="0.25">
      <c r="C111911"/>
    </row>
    <row r="111912" spans="3:3" x14ac:dyDescent="0.25">
      <c r="C111912"/>
    </row>
    <row r="111913" spans="3:3" x14ac:dyDescent="0.25">
      <c r="C111913"/>
    </row>
    <row r="111914" spans="3:3" x14ac:dyDescent="0.25">
      <c r="C111914"/>
    </row>
    <row r="111915" spans="3:3" x14ac:dyDescent="0.25">
      <c r="C111915"/>
    </row>
    <row r="111916" spans="3:3" x14ac:dyDescent="0.25">
      <c r="C111916"/>
    </row>
    <row r="111917" spans="3:3" x14ac:dyDescent="0.25">
      <c r="C111917"/>
    </row>
    <row r="111918" spans="3:3" x14ac:dyDescent="0.25">
      <c r="C111918"/>
    </row>
    <row r="111919" spans="3:3" x14ac:dyDescent="0.25">
      <c r="C111919"/>
    </row>
    <row r="111920" spans="3:3" x14ac:dyDescent="0.25">
      <c r="C111920"/>
    </row>
    <row r="111921" spans="3:3" x14ac:dyDescent="0.25">
      <c r="C111921"/>
    </row>
    <row r="111922" spans="3:3" x14ac:dyDescent="0.25">
      <c r="C111922"/>
    </row>
    <row r="111923" spans="3:3" x14ac:dyDescent="0.25">
      <c r="C111923"/>
    </row>
    <row r="111924" spans="3:3" x14ac:dyDescent="0.25">
      <c r="C111924"/>
    </row>
    <row r="111925" spans="3:3" x14ac:dyDescent="0.25">
      <c r="C111925"/>
    </row>
    <row r="111926" spans="3:3" x14ac:dyDescent="0.25">
      <c r="C111926"/>
    </row>
    <row r="111927" spans="3:3" x14ac:dyDescent="0.25">
      <c r="C111927"/>
    </row>
    <row r="111928" spans="3:3" x14ac:dyDescent="0.25">
      <c r="C111928"/>
    </row>
    <row r="111929" spans="3:3" x14ac:dyDescent="0.25">
      <c r="C111929"/>
    </row>
    <row r="111930" spans="3:3" x14ac:dyDescent="0.25">
      <c r="C111930"/>
    </row>
    <row r="111931" spans="3:3" x14ac:dyDescent="0.25">
      <c r="C111931"/>
    </row>
    <row r="111932" spans="3:3" x14ac:dyDescent="0.25">
      <c r="C111932"/>
    </row>
    <row r="111933" spans="3:3" x14ac:dyDescent="0.25">
      <c r="C111933"/>
    </row>
    <row r="111934" spans="3:3" x14ac:dyDescent="0.25">
      <c r="C111934"/>
    </row>
    <row r="111935" spans="3:3" x14ac:dyDescent="0.25">
      <c r="C111935"/>
    </row>
    <row r="111936" spans="3:3" x14ac:dyDescent="0.25">
      <c r="C111936"/>
    </row>
    <row r="111937" spans="3:3" x14ac:dyDescent="0.25">
      <c r="C111937"/>
    </row>
    <row r="111938" spans="3:3" x14ac:dyDescent="0.25">
      <c r="C111938"/>
    </row>
    <row r="111939" spans="3:3" x14ac:dyDescent="0.25">
      <c r="C111939"/>
    </row>
    <row r="111940" spans="3:3" x14ac:dyDescent="0.25">
      <c r="C111940"/>
    </row>
    <row r="111941" spans="3:3" x14ac:dyDescent="0.25">
      <c r="C111941"/>
    </row>
    <row r="111942" spans="3:3" x14ac:dyDescent="0.25">
      <c r="C111942"/>
    </row>
    <row r="111943" spans="3:3" x14ac:dyDescent="0.25">
      <c r="C111943"/>
    </row>
    <row r="111944" spans="3:3" x14ac:dyDescent="0.25">
      <c r="C111944"/>
    </row>
    <row r="111945" spans="3:3" x14ac:dyDescent="0.25">
      <c r="C111945"/>
    </row>
    <row r="111946" spans="3:3" x14ac:dyDescent="0.25">
      <c r="C111946"/>
    </row>
    <row r="111947" spans="3:3" x14ac:dyDescent="0.25">
      <c r="C111947"/>
    </row>
    <row r="111948" spans="3:3" x14ac:dyDescent="0.25">
      <c r="C111948"/>
    </row>
    <row r="111949" spans="3:3" x14ac:dyDescent="0.25">
      <c r="C111949"/>
    </row>
    <row r="111950" spans="3:3" x14ac:dyDescent="0.25">
      <c r="C111950"/>
    </row>
    <row r="111951" spans="3:3" x14ac:dyDescent="0.25">
      <c r="C111951"/>
    </row>
    <row r="111952" spans="3:3" x14ac:dyDescent="0.25">
      <c r="C111952"/>
    </row>
    <row r="111953" spans="3:3" x14ac:dyDescent="0.25">
      <c r="C111953"/>
    </row>
    <row r="111954" spans="3:3" x14ac:dyDescent="0.25">
      <c r="C111954"/>
    </row>
    <row r="111955" spans="3:3" x14ac:dyDescent="0.25">
      <c r="C111955"/>
    </row>
    <row r="111956" spans="3:3" x14ac:dyDescent="0.25">
      <c r="C111956"/>
    </row>
    <row r="111957" spans="3:3" x14ac:dyDescent="0.25">
      <c r="C111957"/>
    </row>
    <row r="111958" spans="3:3" x14ac:dyDescent="0.25">
      <c r="C111958"/>
    </row>
    <row r="111959" spans="3:3" x14ac:dyDescent="0.25">
      <c r="C111959"/>
    </row>
    <row r="111960" spans="3:3" x14ac:dyDescent="0.25">
      <c r="C111960"/>
    </row>
    <row r="111961" spans="3:3" x14ac:dyDescent="0.25">
      <c r="C111961"/>
    </row>
    <row r="111962" spans="3:3" x14ac:dyDescent="0.25">
      <c r="C111962"/>
    </row>
    <row r="111963" spans="3:3" x14ac:dyDescent="0.25">
      <c r="C111963"/>
    </row>
    <row r="111964" spans="3:3" x14ac:dyDescent="0.25">
      <c r="C111964"/>
    </row>
    <row r="111965" spans="3:3" x14ac:dyDescent="0.25">
      <c r="C111965"/>
    </row>
    <row r="111966" spans="3:3" x14ac:dyDescent="0.25">
      <c r="C111966"/>
    </row>
    <row r="111967" spans="3:3" x14ac:dyDescent="0.25">
      <c r="C111967"/>
    </row>
    <row r="111968" spans="3:3" x14ac:dyDescent="0.25">
      <c r="C111968"/>
    </row>
    <row r="111969" spans="3:3" x14ac:dyDescent="0.25">
      <c r="C111969"/>
    </row>
    <row r="111970" spans="3:3" x14ac:dyDescent="0.25">
      <c r="C111970"/>
    </row>
    <row r="111971" spans="3:3" x14ac:dyDescent="0.25">
      <c r="C111971"/>
    </row>
    <row r="111972" spans="3:3" x14ac:dyDescent="0.25">
      <c r="C111972"/>
    </row>
    <row r="111973" spans="3:3" x14ac:dyDescent="0.25">
      <c r="C111973"/>
    </row>
    <row r="111974" spans="3:3" x14ac:dyDescent="0.25">
      <c r="C111974"/>
    </row>
    <row r="111975" spans="3:3" x14ac:dyDescent="0.25">
      <c r="C111975"/>
    </row>
    <row r="111976" spans="3:3" x14ac:dyDescent="0.25">
      <c r="C111976"/>
    </row>
    <row r="111977" spans="3:3" x14ac:dyDescent="0.25">
      <c r="C111977"/>
    </row>
    <row r="111978" spans="3:3" x14ac:dyDescent="0.25">
      <c r="C111978"/>
    </row>
    <row r="111979" spans="3:3" x14ac:dyDescent="0.25">
      <c r="C111979"/>
    </row>
    <row r="111980" spans="3:3" x14ac:dyDescent="0.25">
      <c r="C111980"/>
    </row>
    <row r="111981" spans="3:3" x14ac:dyDescent="0.25">
      <c r="C111981"/>
    </row>
    <row r="111982" spans="3:3" x14ac:dyDescent="0.25">
      <c r="C111982"/>
    </row>
    <row r="111983" spans="3:3" x14ac:dyDescent="0.25">
      <c r="C111983"/>
    </row>
    <row r="111984" spans="3:3" x14ac:dyDescent="0.25">
      <c r="C111984"/>
    </row>
    <row r="111985" spans="3:3" x14ac:dyDescent="0.25">
      <c r="C111985"/>
    </row>
    <row r="111986" spans="3:3" x14ac:dyDescent="0.25">
      <c r="C111986"/>
    </row>
    <row r="111987" spans="3:3" x14ac:dyDescent="0.25">
      <c r="C111987"/>
    </row>
    <row r="111988" spans="3:3" x14ac:dyDescent="0.25">
      <c r="C111988"/>
    </row>
    <row r="111989" spans="3:3" x14ac:dyDescent="0.25">
      <c r="C111989"/>
    </row>
    <row r="111990" spans="3:3" x14ac:dyDescent="0.25">
      <c r="C111990"/>
    </row>
    <row r="111991" spans="3:3" x14ac:dyDescent="0.25">
      <c r="C111991"/>
    </row>
    <row r="111992" spans="3:3" x14ac:dyDescent="0.25">
      <c r="C111992"/>
    </row>
    <row r="111993" spans="3:3" x14ac:dyDescent="0.25">
      <c r="C111993"/>
    </row>
    <row r="111994" spans="3:3" x14ac:dyDescent="0.25">
      <c r="C111994"/>
    </row>
    <row r="111995" spans="3:3" x14ac:dyDescent="0.25">
      <c r="C111995"/>
    </row>
    <row r="111996" spans="3:3" x14ac:dyDescent="0.25">
      <c r="C111996"/>
    </row>
    <row r="111997" spans="3:3" x14ac:dyDescent="0.25">
      <c r="C111997"/>
    </row>
    <row r="111998" spans="3:3" x14ac:dyDescent="0.25">
      <c r="C111998"/>
    </row>
    <row r="111999" spans="3:3" x14ac:dyDescent="0.25">
      <c r="C111999"/>
    </row>
    <row r="112000" spans="3:3" x14ac:dyDescent="0.25">
      <c r="C112000"/>
    </row>
    <row r="112001" spans="3:3" x14ac:dyDescent="0.25">
      <c r="C112001"/>
    </row>
    <row r="112002" spans="3:3" x14ac:dyDescent="0.25">
      <c r="C112002"/>
    </row>
    <row r="112003" spans="3:3" x14ac:dyDescent="0.25">
      <c r="C112003"/>
    </row>
    <row r="112004" spans="3:3" x14ac:dyDescent="0.25">
      <c r="C112004"/>
    </row>
    <row r="112005" spans="3:3" x14ac:dyDescent="0.25">
      <c r="C112005"/>
    </row>
    <row r="112006" spans="3:3" x14ac:dyDescent="0.25">
      <c r="C112006"/>
    </row>
    <row r="112007" spans="3:3" x14ac:dyDescent="0.25">
      <c r="C112007"/>
    </row>
    <row r="112008" spans="3:3" x14ac:dyDescent="0.25">
      <c r="C112008"/>
    </row>
    <row r="112009" spans="3:3" x14ac:dyDescent="0.25">
      <c r="C112009"/>
    </row>
    <row r="112010" spans="3:3" x14ac:dyDescent="0.25">
      <c r="C112010"/>
    </row>
    <row r="112011" spans="3:3" x14ac:dyDescent="0.25">
      <c r="C112011"/>
    </row>
    <row r="112012" spans="3:3" x14ac:dyDescent="0.25">
      <c r="C112012"/>
    </row>
    <row r="112013" spans="3:3" x14ac:dyDescent="0.25">
      <c r="C112013"/>
    </row>
    <row r="112014" spans="3:3" x14ac:dyDescent="0.25">
      <c r="C112014"/>
    </row>
    <row r="112015" spans="3:3" x14ac:dyDescent="0.25">
      <c r="C112015"/>
    </row>
    <row r="112016" spans="3:3" x14ac:dyDescent="0.25">
      <c r="C112016"/>
    </row>
    <row r="112017" spans="3:3" x14ac:dyDescent="0.25">
      <c r="C112017"/>
    </row>
    <row r="112018" spans="3:3" x14ac:dyDescent="0.25">
      <c r="C112018"/>
    </row>
    <row r="112019" spans="3:3" x14ac:dyDescent="0.25">
      <c r="C112019"/>
    </row>
    <row r="112020" spans="3:3" x14ac:dyDescent="0.25">
      <c r="C112020"/>
    </row>
    <row r="112021" spans="3:3" x14ac:dyDescent="0.25">
      <c r="C112021"/>
    </row>
    <row r="112022" spans="3:3" x14ac:dyDescent="0.25">
      <c r="C112022"/>
    </row>
    <row r="112023" spans="3:3" x14ac:dyDescent="0.25">
      <c r="C112023"/>
    </row>
    <row r="112024" spans="3:3" x14ac:dyDescent="0.25">
      <c r="C112024"/>
    </row>
    <row r="112025" spans="3:3" x14ac:dyDescent="0.25">
      <c r="C112025"/>
    </row>
    <row r="112026" spans="3:3" x14ac:dyDescent="0.25">
      <c r="C112026"/>
    </row>
    <row r="112027" spans="3:3" x14ac:dyDescent="0.25">
      <c r="C112027"/>
    </row>
    <row r="112028" spans="3:3" x14ac:dyDescent="0.25">
      <c r="C112028"/>
    </row>
    <row r="112029" spans="3:3" x14ac:dyDescent="0.25">
      <c r="C112029"/>
    </row>
    <row r="112030" spans="3:3" x14ac:dyDescent="0.25">
      <c r="C112030"/>
    </row>
    <row r="112031" spans="3:3" x14ac:dyDescent="0.25">
      <c r="C112031"/>
    </row>
    <row r="112032" spans="3:3" x14ac:dyDescent="0.25">
      <c r="C112032"/>
    </row>
    <row r="112033" spans="3:3" x14ac:dyDescent="0.25">
      <c r="C112033"/>
    </row>
    <row r="112034" spans="3:3" x14ac:dyDescent="0.25">
      <c r="C112034"/>
    </row>
    <row r="112035" spans="3:3" x14ac:dyDescent="0.25">
      <c r="C112035"/>
    </row>
    <row r="112036" spans="3:3" x14ac:dyDescent="0.25">
      <c r="C112036"/>
    </row>
    <row r="112037" spans="3:3" x14ac:dyDescent="0.25">
      <c r="C112037"/>
    </row>
    <row r="112038" spans="3:3" x14ac:dyDescent="0.25">
      <c r="C112038"/>
    </row>
    <row r="112039" spans="3:3" x14ac:dyDescent="0.25">
      <c r="C112039"/>
    </row>
    <row r="112040" spans="3:3" x14ac:dyDescent="0.25">
      <c r="C112040"/>
    </row>
    <row r="112041" spans="3:3" x14ac:dyDescent="0.25">
      <c r="C112041"/>
    </row>
    <row r="112042" spans="3:3" x14ac:dyDescent="0.25">
      <c r="C112042"/>
    </row>
    <row r="112043" spans="3:3" x14ac:dyDescent="0.25">
      <c r="C112043"/>
    </row>
    <row r="112044" spans="3:3" x14ac:dyDescent="0.25">
      <c r="C112044"/>
    </row>
    <row r="112045" spans="3:3" x14ac:dyDescent="0.25">
      <c r="C112045"/>
    </row>
    <row r="112046" spans="3:3" x14ac:dyDescent="0.25">
      <c r="C112046"/>
    </row>
    <row r="112047" spans="3:3" x14ac:dyDescent="0.25">
      <c r="C112047"/>
    </row>
    <row r="112048" spans="3:3" x14ac:dyDescent="0.25">
      <c r="C112048"/>
    </row>
    <row r="112049" spans="3:3" x14ac:dyDescent="0.25">
      <c r="C112049"/>
    </row>
    <row r="112050" spans="3:3" x14ac:dyDescent="0.25">
      <c r="C112050"/>
    </row>
    <row r="112051" spans="3:3" x14ac:dyDescent="0.25">
      <c r="C112051"/>
    </row>
    <row r="112052" spans="3:3" x14ac:dyDescent="0.25">
      <c r="C112052"/>
    </row>
    <row r="112053" spans="3:3" x14ac:dyDescent="0.25">
      <c r="C112053"/>
    </row>
    <row r="112054" spans="3:3" x14ac:dyDescent="0.25">
      <c r="C112054"/>
    </row>
    <row r="112055" spans="3:3" x14ac:dyDescent="0.25">
      <c r="C112055"/>
    </row>
    <row r="112056" spans="3:3" x14ac:dyDescent="0.25">
      <c r="C112056"/>
    </row>
    <row r="112057" spans="3:3" x14ac:dyDescent="0.25">
      <c r="C112057"/>
    </row>
    <row r="112058" spans="3:3" x14ac:dyDescent="0.25">
      <c r="C112058"/>
    </row>
    <row r="112059" spans="3:3" x14ac:dyDescent="0.25">
      <c r="C112059"/>
    </row>
    <row r="112060" spans="3:3" x14ac:dyDescent="0.25">
      <c r="C112060"/>
    </row>
    <row r="112061" spans="3:3" x14ac:dyDescent="0.25">
      <c r="C112061"/>
    </row>
    <row r="112062" spans="3:3" x14ac:dyDescent="0.25">
      <c r="C112062"/>
    </row>
    <row r="112063" spans="3:3" x14ac:dyDescent="0.25">
      <c r="C112063"/>
    </row>
    <row r="112064" spans="3:3" x14ac:dyDescent="0.25">
      <c r="C112064"/>
    </row>
    <row r="112065" spans="3:3" x14ac:dyDescent="0.25">
      <c r="C112065"/>
    </row>
    <row r="112066" spans="3:3" x14ac:dyDescent="0.25">
      <c r="C112066"/>
    </row>
    <row r="112067" spans="3:3" x14ac:dyDescent="0.25">
      <c r="C112067"/>
    </row>
    <row r="112068" spans="3:3" x14ac:dyDescent="0.25">
      <c r="C112068"/>
    </row>
    <row r="112069" spans="3:3" x14ac:dyDescent="0.25">
      <c r="C112069"/>
    </row>
    <row r="112070" spans="3:3" x14ac:dyDescent="0.25">
      <c r="C112070"/>
    </row>
    <row r="112071" spans="3:3" x14ac:dyDescent="0.25">
      <c r="C112071"/>
    </row>
    <row r="112072" spans="3:3" x14ac:dyDescent="0.25">
      <c r="C112072"/>
    </row>
    <row r="112073" spans="3:3" x14ac:dyDescent="0.25">
      <c r="C112073"/>
    </row>
    <row r="112074" spans="3:3" x14ac:dyDescent="0.25">
      <c r="C112074"/>
    </row>
    <row r="112075" spans="3:3" x14ac:dyDescent="0.25">
      <c r="C112075"/>
    </row>
    <row r="112076" spans="3:3" x14ac:dyDescent="0.25">
      <c r="C112076"/>
    </row>
    <row r="112077" spans="3:3" x14ac:dyDescent="0.25">
      <c r="C112077"/>
    </row>
    <row r="112078" spans="3:3" x14ac:dyDescent="0.25">
      <c r="C112078"/>
    </row>
    <row r="112079" spans="3:3" x14ac:dyDescent="0.25">
      <c r="C112079"/>
    </row>
    <row r="112080" spans="3:3" x14ac:dyDescent="0.25">
      <c r="C112080"/>
    </row>
    <row r="112081" spans="3:3" x14ac:dyDescent="0.25">
      <c r="C112081"/>
    </row>
    <row r="112082" spans="3:3" x14ac:dyDescent="0.25">
      <c r="C112082"/>
    </row>
    <row r="112083" spans="3:3" x14ac:dyDescent="0.25">
      <c r="C112083"/>
    </row>
    <row r="112084" spans="3:3" x14ac:dyDescent="0.25">
      <c r="C112084"/>
    </row>
    <row r="112085" spans="3:3" x14ac:dyDescent="0.25">
      <c r="C112085"/>
    </row>
    <row r="112086" spans="3:3" x14ac:dyDescent="0.25">
      <c r="C112086"/>
    </row>
    <row r="112087" spans="3:3" x14ac:dyDescent="0.25">
      <c r="C112087"/>
    </row>
    <row r="112088" spans="3:3" x14ac:dyDescent="0.25">
      <c r="C112088"/>
    </row>
    <row r="112089" spans="3:3" x14ac:dyDescent="0.25">
      <c r="C112089"/>
    </row>
    <row r="112090" spans="3:3" x14ac:dyDescent="0.25">
      <c r="C112090"/>
    </row>
    <row r="112091" spans="3:3" x14ac:dyDescent="0.25">
      <c r="C112091"/>
    </row>
    <row r="112092" spans="3:3" x14ac:dyDescent="0.25">
      <c r="C112092"/>
    </row>
    <row r="112093" spans="3:3" x14ac:dyDescent="0.25">
      <c r="C112093"/>
    </row>
    <row r="112094" spans="3:3" x14ac:dyDescent="0.25">
      <c r="C112094"/>
    </row>
    <row r="112095" spans="3:3" x14ac:dyDescent="0.25">
      <c r="C112095"/>
    </row>
    <row r="112096" spans="3:3" x14ac:dyDescent="0.25">
      <c r="C112096"/>
    </row>
    <row r="112097" spans="3:3" x14ac:dyDescent="0.25">
      <c r="C112097"/>
    </row>
    <row r="112098" spans="3:3" x14ac:dyDescent="0.25">
      <c r="C112098"/>
    </row>
    <row r="112099" spans="3:3" x14ac:dyDescent="0.25">
      <c r="C112099"/>
    </row>
    <row r="112100" spans="3:3" x14ac:dyDescent="0.25">
      <c r="C112100"/>
    </row>
    <row r="112101" spans="3:3" x14ac:dyDescent="0.25">
      <c r="C112101"/>
    </row>
    <row r="112102" spans="3:3" x14ac:dyDescent="0.25">
      <c r="C112102"/>
    </row>
    <row r="112103" spans="3:3" x14ac:dyDescent="0.25">
      <c r="C112103"/>
    </row>
    <row r="112104" spans="3:3" x14ac:dyDescent="0.25">
      <c r="C112104"/>
    </row>
    <row r="112105" spans="3:3" x14ac:dyDescent="0.25">
      <c r="C112105"/>
    </row>
    <row r="112106" spans="3:3" x14ac:dyDescent="0.25">
      <c r="C112106"/>
    </row>
    <row r="112107" spans="3:3" x14ac:dyDescent="0.25">
      <c r="C112107"/>
    </row>
    <row r="112108" spans="3:3" x14ac:dyDescent="0.25">
      <c r="C112108"/>
    </row>
    <row r="112109" spans="3:3" x14ac:dyDescent="0.25">
      <c r="C112109"/>
    </row>
    <row r="112110" spans="3:3" x14ac:dyDescent="0.25">
      <c r="C112110"/>
    </row>
    <row r="112111" spans="3:3" x14ac:dyDescent="0.25">
      <c r="C112111"/>
    </row>
    <row r="112112" spans="3:3" x14ac:dyDescent="0.25">
      <c r="C112112"/>
    </row>
    <row r="112113" spans="3:3" x14ac:dyDescent="0.25">
      <c r="C112113"/>
    </row>
    <row r="112114" spans="3:3" x14ac:dyDescent="0.25">
      <c r="C112114"/>
    </row>
    <row r="112115" spans="3:3" x14ac:dyDescent="0.25">
      <c r="C112115"/>
    </row>
    <row r="112116" spans="3:3" x14ac:dyDescent="0.25">
      <c r="C112116"/>
    </row>
    <row r="112117" spans="3:3" x14ac:dyDescent="0.25">
      <c r="C112117"/>
    </row>
    <row r="112118" spans="3:3" x14ac:dyDescent="0.25">
      <c r="C112118"/>
    </row>
    <row r="112119" spans="3:3" x14ac:dyDescent="0.25">
      <c r="C112119"/>
    </row>
    <row r="112120" spans="3:3" x14ac:dyDescent="0.25">
      <c r="C112120"/>
    </row>
    <row r="112121" spans="3:3" x14ac:dyDescent="0.25">
      <c r="C112121"/>
    </row>
    <row r="112122" spans="3:3" x14ac:dyDescent="0.25">
      <c r="C112122"/>
    </row>
    <row r="112123" spans="3:3" x14ac:dyDescent="0.25">
      <c r="C112123"/>
    </row>
    <row r="112124" spans="3:3" x14ac:dyDescent="0.25">
      <c r="C112124"/>
    </row>
    <row r="112125" spans="3:3" x14ac:dyDescent="0.25">
      <c r="C112125"/>
    </row>
    <row r="112126" spans="3:3" x14ac:dyDescent="0.25">
      <c r="C112126"/>
    </row>
    <row r="112127" spans="3:3" x14ac:dyDescent="0.25">
      <c r="C112127"/>
    </row>
    <row r="112128" spans="3:3" x14ac:dyDescent="0.25">
      <c r="C112128"/>
    </row>
    <row r="112129" spans="3:3" x14ac:dyDescent="0.25">
      <c r="C112129"/>
    </row>
    <row r="112130" spans="3:3" x14ac:dyDescent="0.25">
      <c r="C112130"/>
    </row>
    <row r="112131" spans="3:3" x14ac:dyDescent="0.25">
      <c r="C112131"/>
    </row>
    <row r="112132" spans="3:3" x14ac:dyDescent="0.25">
      <c r="C112132"/>
    </row>
    <row r="112133" spans="3:3" x14ac:dyDescent="0.25">
      <c r="C112133"/>
    </row>
    <row r="112134" spans="3:3" x14ac:dyDescent="0.25">
      <c r="C112134"/>
    </row>
    <row r="112135" spans="3:3" x14ac:dyDescent="0.25">
      <c r="C112135"/>
    </row>
    <row r="112136" spans="3:3" x14ac:dyDescent="0.25">
      <c r="C112136"/>
    </row>
    <row r="112137" spans="3:3" x14ac:dyDescent="0.25">
      <c r="C112137"/>
    </row>
    <row r="112138" spans="3:3" x14ac:dyDescent="0.25">
      <c r="C112138"/>
    </row>
    <row r="112139" spans="3:3" x14ac:dyDescent="0.25">
      <c r="C112139"/>
    </row>
    <row r="112140" spans="3:3" x14ac:dyDescent="0.25">
      <c r="C112140"/>
    </row>
    <row r="112141" spans="3:3" x14ac:dyDescent="0.25">
      <c r="C112141"/>
    </row>
    <row r="112142" spans="3:3" x14ac:dyDescent="0.25">
      <c r="C112142"/>
    </row>
    <row r="112143" spans="3:3" x14ac:dyDescent="0.25">
      <c r="C112143"/>
    </row>
    <row r="112144" spans="3:3" x14ac:dyDescent="0.25">
      <c r="C112144"/>
    </row>
    <row r="112145" spans="3:3" x14ac:dyDescent="0.25">
      <c r="C112145"/>
    </row>
    <row r="112146" spans="3:3" x14ac:dyDescent="0.25">
      <c r="C112146"/>
    </row>
    <row r="112147" spans="3:3" x14ac:dyDescent="0.25">
      <c r="C112147"/>
    </row>
    <row r="112148" spans="3:3" x14ac:dyDescent="0.25">
      <c r="C112148"/>
    </row>
    <row r="112149" spans="3:3" x14ac:dyDescent="0.25">
      <c r="C112149"/>
    </row>
    <row r="112150" spans="3:3" x14ac:dyDescent="0.25">
      <c r="C112150"/>
    </row>
    <row r="112151" spans="3:3" x14ac:dyDescent="0.25">
      <c r="C112151"/>
    </row>
    <row r="112152" spans="3:3" x14ac:dyDescent="0.25">
      <c r="C112152"/>
    </row>
    <row r="112153" spans="3:3" x14ac:dyDescent="0.25">
      <c r="C112153"/>
    </row>
    <row r="112154" spans="3:3" x14ac:dyDescent="0.25">
      <c r="C112154"/>
    </row>
    <row r="112155" spans="3:3" x14ac:dyDescent="0.25">
      <c r="C112155"/>
    </row>
    <row r="112156" spans="3:3" x14ac:dyDescent="0.25">
      <c r="C112156"/>
    </row>
    <row r="112157" spans="3:3" x14ac:dyDescent="0.25">
      <c r="C112157"/>
    </row>
    <row r="112158" spans="3:3" x14ac:dyDescent="0.25">
      <c r="C112158"/>
    </row>
    <row r="112159" spans="3:3" x14ac:dyDescent="0.25">
      <c r="C112159"/>
    </row>
    <row r="112160" spans="3:3" x14ac:dyDescent="0.25">
      <c r="C112160"/>
    </row>
    <row r="112161" spans="3:3" x14ac:dyDescent="0.25">
      <c r="C112161"/>
    </row>
    <row r="112162" spans="3:3" x14ac:dyDescent="0.25">
      <c r="C112162"/>
    </row>
    <row r="112163" spans="3:3" x14ac:dyDescent="0.25">
      <c r="C112163"/>
    </row>
    <row r="112164" spans="3:3" x14ac:dyDescent="0.25">
      <c r="C112164"/>
    </row>
    <row r="112165" spans="3:3" x14ac:dyDescent="0.25">
      <c r="C112165"/>
    </row>
    <row r="112166" spans="3:3" x14ac:dyDescent="0.25">
      <c r="C112166"/>
    </row>
    <row r="112167" spans="3:3" x14ac:dyDescent="0.25">
      <c r="C112167"/>
    </row>
    <row r="112168" spans="3:3" x14ac:dyDescent="0.25">
      <c r="C112168"/>
    </row>
    <row r="112169" spans="3:3" x14ac:dyDescent="0.25">
      <c r="C112169"/>
    </row>
    <row r="112170" spans="3:3" x14ac:dyDescent="0.25">
      <c r="C112170"/>
    </row>
    <row r="112171" spans="3:3" x14ac:dyDescent="0.25">
      <c r="C112171"/>
    </row>
    <row r="112172" spans="3:3" x14ac:dyDescent="0.25">
      <c r="C112172"/>
    </row>
    <row r="112173" spans="3:3" x14ac:dyDescent="0.25">
      <c r="C112173"/>
    </row>
    <row r="112174" spans="3:3" x14ac:dyDescent="0.25">
      <c r="C112174"/>
    </row>
    <row r="112175" spans="3:3" x14ac:dyDescent="0.25">
      <c r="C112175"/>
    </row>
    <row r="112176" spans="3:3" x14ac:dyDescent="0.25">
      <c r="C112176"/>
    </row>
    <row r="112177" spans="3:3" x14ac:dyDescent="0.25">
      <c r="C112177"/>
    </row>
    <row r="112178" spans="3:3" x14ac:dyDescent="0.25">
      <c r="C112178"/>
    </row>
    <row r="112179" spans="3:3" x14ac:dyDescent="0.25">
      <c r="C112179"/>
    </row>
    <row r="112180" spans="3:3" x14ac:dyDescent="0.25">
      <c r="C112180"/>
    </row>
    <row r="112181" spans="3:3" x14ac:dyDescent="0.25">
      <c r="C112181"/>
    </row>
    <row r="112182" spans="3:3" x14ac:dyDescent="0.25">
      <c r="C112182"/>
    </row>
    <row r="112183" spans="3:3" x14ac:dyDescent="0.25">
      <c r="C112183"/>
    </row>
    <row r="112184" spans="3:3" x14ac:dyDescent="0.25">
      <c r="C112184"/>
    </row>
    <row r="112185" spans="3:3" x14ac:dyDescent="0.25">
      <c r="C112185"/>
    </row>
    <row r="112186" spans="3:3" x14ac:dyDescent="0.25">
      <c r="C112186"/>
    </row>
    <row r="112187" spans="3:3" x14ac:dyDescent="0.25">
      <c r="C112187"/>
    </row>
    <row r="112188" spans="3:3" x14ac:dyDescent="0.25">
      <c r="C112188"/>
    </row>
    <row r="112189" spans="3:3" x14ac:dyDescent="0.25">
      <c r="C112189"/>
    </row>
    <row r="112190" spans="3:3" x14ac:dyDescent="0.25">
      <c r="C112190"/>
    </row>
    <row r="112191" spans="3:3" x14ac:dyDescent="0.25">
      <c r="C112191"/>
    </row>
    <row r="112192" spans="3:3" x14ac:dyDescent="0.25">
      <c r="C112192"/>
    </row>
    <row r="112193" spans="3:3" x14ac:dyDescent="0.25">
      <c r="C112193"/>
    </row>
    <row r="112194" spans="3:3" x14ac:dyDescent="0.25">
      <c r="C112194"/>
    </row>
    <row r="112195" spans="3:3" x14ac:dyDescent="0.25">
      <c r="C112195"/>
    </row>
    <row r="112196" spans="3:3" x14ac:dyDescent="0.25">
      <c r="C112196"/>
    </row>
    <row r="112197" spans="3:3" x14ac:dyDescent="0.25">
      <c r="C112197"/>
    </row>
    <row r="112198" spans="3:3" x14ac:dyDescent="0.25">
      <c r="C112198"/>
    </row>
    <row r="112199" spans="3:3" x14ac:dyDescent="0.25">
      <c r="C112199"/>
    </row>
    <row r="112200" spans="3:3" x14ac:dyDescent="0.25">
      <c r="C112200"/>
    </row>
    <row r="112201" spans="3:3" x14ac:dyDescent="0.25">
      <c r="C112201"/>
    </row>
    <row r="112202" spans="3:3" x14ac:dyDescent="0.25">
      <c r="C112202"/>
    </row>
    <row r="112203" spans="3:3" x14ac:dyDescent="0.25">
      <c r="C112203"/>
    </row>
    <row r="112204" spans="3:3" x14ac:dyDescent="0.25">
      <c r="C112204"/>
    </row>
    <row r="112205" spans="3:3" x14ac:dyDescent="0.25">
      <c r="C112205"/>
    </row>
    <row r="112206" spans="3:3" x14ac:dyDescent="0.25">
      <c r="C112206"/>
    </row>
    <row r="112207" spans="3:3" x14ac:dyDescent="0.25">
      <c r="C112207"/>
    </row>
    <row r="112208" spans="3:3" x14ac:dyDescent="0.25">
      <c r="C112208"/>
    </row>
    <row r="112209" spans="3:3" x14ac:dyDescent="0.25">
      <c r="C112209"/>
    </row>
    <row r="112210" spans="3:3" x14ac:dyDescent="0.25">
      <c r="C112210"/>
    </row>
    <row r="112211" spans="3:3" x14ac:dyDescent="0.25">
      <c r="C112211"/>
    </row>
    <row r="112212" spans="3:3" x14ac:dyDescent="0.25">
      <c r="C112212"/>
    </row>
    <row r="112213" spans="3:3" x14ac:dyDescent="0.25">
      <c r="C112213"/>
    </row>
    <row r="112214" spans="3:3" x14ac:dyDescent="0.25">
      <c r="C112214"/>
    </row>
    <row r="112215" spans="3:3" x14ac:dyDescent="0.25">
      <c r="C112215"/>
    </row>
    <row r="112216" spans="3:3" x14ac:dyDescent="0.25">
      <c r="C112216"/>
    </row>
    <row r="112217" spans="3:3" x14ac:dyDescent="0.25">
      <c r="C112217"/>
    </row>
    <row r="112218" spans="3:3" x14ac:dyDescent="0.25">
      <c r="C112218"/>
    </row>
    <row r="112219" spans="3:3" x14ac:dyDescent="0.25">
      <c r="C112219"/>
    </row>
    <row r="112220" spans="3:3" x14ac:dyDescent="0.25">
      <c r="C112220"/>
    </row>
    <row r="112221" spans="3:3" x14ac:dyDescent="0.25">
      <c r="C112221"/>
    </row>
    <row r="112222" spans="3:3" x14ac:dyDescent="0.25">
      <c r="C112222"/>
    </row>
    <row r="112223" spans="3:3" x14ac:dyDescent="0.25">
      <c r="C112223"/>
    </row>
    <row r="112224" spans="3:3" x14ac:dyDescent="0.25">
      <c r="C112224"/>
    </row>
    <row r="112225" spans="3:3" x14ac:dyDescent="0.25">
      <c r="C112225"/>
    </row>
    <row r="112226" spans="3:3" x14ac:dyDescent="0.25">
      <c r="C112226"/>
    </row>
    <row r="112227" spans="3:3" x14ac:dyDescent="0.25">
      <c r="C112227"/>
    </row>
    <row r="112228" spans="3:3" x14ac:dyDescent="0.25">
      <c r="C112228"/>
    </row>
    <row r="112229" spans="3:3" x14ac:dyDescent="0.25">
      <c r="C112229"/>
    </row>
    <row r="112230" spans="3:3" x14ac:dyDescent="0.25">
      <c r="C112230"/>
    </row>
    <row r="112231" spans="3:3" x14ac:dyDescent="0.25">
      <c r="C112231"/>
    </row>
    <row r="112232" spans="3:3" x14ac:dyDescent="0.25">
      <c r="C112232"/>
    </row>
    <row r="112233" spans="3:3" x14ac:dyDescent="0.25">
      <c r="C112233"/>
    </row>
    <row r="112234" spans="3:3" x14ac:dyDescent="0.25">
      <c r="C112234"/>
    </row>
    <row r="112235" spans="3:3" x14ac:dyDescent="0.25">
      <c r="C112235"/>
    </row>
    <row r="112236" spans="3:3" x14ac:dyDescent="0.25">
      <c r="C112236"/>
    </row>
    <row r="112237" spans="3:3" x14ac:dyDescent="0.25">
      <c r="C112237"/>
    </row>
    <row r="112238" spans="3:3" x14ac:dyDescent="0.25">
      <c r="C112238"/>
    </row>
    <row r="112239" spans="3:3" x14ac:dyDescent="0.25">
      <c r="C112239"/>
    </row>
    <row r="112240" spans="3:3" x14ac:dyDescent="0.25">
      <c r="C112240"/>
    </row>
    <row r="112241" spans="3:3" x14ac:dyDescent="0.25">
      <c r="C112241"/>
    </row>
    <row r="112242" spans="3:3" x14ac:dyDescent="0.25">
      <c r="C112242"/>
    </row>
    <row r="112243" spans="3:3" x14ac:dyDescent="0.25">
      <c r="C112243"/>
    </row>
    <row r="112244" spans="3:3" x14ac:dyDescent="0.25">
      <c r="C112244"/>
    </row>
    <row r="112245" spans="3:3" x14ac:dyDescent="0.25">
      <c r="C112245"/>
    </row>
    <row r="112246" spans="3:3" x14ac:dyDescent="0.25">
      <c r="C112246"/>
    </row>
    <row r="112247" spans="3:3" x14ac:dyDescent="0.25">
      <c r="C112247"/>
    </row>
    <row r="112248" spans="3:3" x14ac:dyDescent="0.25">
      <c r="C112248"/>
    </row>
    <row r="112249" spans="3:3" x14ac:dyDescent="0.25">
      <c r="C112249"/>
    </row>
    <row r="112250" spans="3:3" x14ac:dyDescent="0.25">
      <c r="C112250"/>
    </row>
    <row r="112251" spans="3:3" x14ac:dyDescent="0.25">
      <c r="C112251"/>
    </row>
    <row r="112252" spans="3:3" x14ac:dyDescent="0.25">
      <c r="C112252"/>
    </row>
    <row r="112253" spans="3:3" x14ac:dyDescent="0.25">
      <c r="C112253"/>
    </row>
    <row r="112254" spans="3:3" x14ac:dyDescent="0.25">
      <c r="C112254"/>
    </row>
    <row r="112255" spans="3:3" x14ac:dyDescent="0.25">
      <c r="C112255"/>
    </row>
    <row r="112256" spans="3:3" x14ac:dyDescent="0.25">
      <c r="C112256"/>
    </row>
    <row r="112257" spans="3:3" x14ac:dyDescent="0.25">
      <c r="C112257"/>
    </row>
    <row r="112258" spans="3:3" x14ac:dyDescent="0.25">
      <c r="C112258"/>
    </row>
    <row r="112259" spans="3:3" x14ac:dyDescent="0.25">
      <c r="C112259"/>
    </row>
    <row r="112260" spans="3:3" x14ac:dyDescent="0.25">
      <c r="C112260"/>
    </row>
    <row r="112261" spans="3:3" x14ac:dyDescent="0.25">
      <c r="C112261"/>
    </row>
    <row r="112262" spans="3:3" x14ac:dyDescent="0.25">
      <c r="C112262"/>
    </row>
    <row r="112263" spans="3:3" x14ac:dyDescent="0.25">
      <c r="C112263"/>
    </row>
    <row r="112264" spans="3:3" x14ac:dyDescent="0.25">
      <c r="C112264"/>
    </row>
    <row r="112265" spans="3:3" x14ac:dyDescent="0.25">
      <c r="C112265"/>
    </row>
    <row r="112266" spans="3:3" x14ac:dyDescent="0.25">
      <c r="C112266"/>
    </row>
    <row r="112267" spans="3:3" x14ac:dyDescent="0.25">
      <c r="C112267"/>
    </row>
    <row r="112268" spans="3:3" x14ac:dyDescent="0.25">
      <c r="C112268"/>
    </row>
    <row r="112269" spans="3:3" x14ac:dyDescent="0.25">
      <c r="C112269"/>
    </row>
    <row r="112270" spans="3:3" x14ac:dyDescent="0.25">
      <c r="C112270"/>
    </row>
    <row r="112271" spans="3:3" x14ac:dyDescent="0.25">
      <c r="C112271"/>
    </row>
    <row r="112272" spans="3:3" x14ac:dyDescent="0.25">
      <c r="C112272"/>
    </row>
    <row r="112273" spans="3:3" x14ac:dyDescent="0.25">
      <c r="C112273"/>
    </row>
    <row r="112274" spans="3:3" x14ac:dyDescent="0.25">
      <c r="C112274"/>
    </row>
    <row r="112275" spans="3:3" x14ac:dyDescent="0.25">
      <c r="C112275"/>
    </row>
    <row r="112276" spans="3:3" x14ac:dyDescent="0.25">
      <c r="C112276"/>
    </row>
    <row r="112277" spans="3:3" x14ac:dyDescent="0.25">
      <c r="C112277"/>
    </row>
    <row r="112278" spans="3:3" x14ac:dyDescent="0.25">
      <c r="C112278"/>
    </row>
    <row r="112279" spans="3:3" x14ac:dyDescent="0.25">
      <c r="C112279"/>
    </row>
    <row r="112280" spans="3:3" x14ac:dyDescent="0.25">
      <c r="C112280"/>
    </row>
    <row r="112281" spans="3:3" x14ac:dyDescent="0.25">
      <c r="C112281"/>
    </row>
    <row r="112282" spans="3:3" x14ac:dyDescent="0.25">
      <c r="C112282"/>
    </row>
    <row r="112283" spans="3:3" x14ac:dyDescent="0.25">
      <c r="C112283"/>
    </row>
    <row r="112284" spans="3:3" x14ac:dyDescent="0.25">
      <c r="C112284"/>
    </row>
    <row r="112285" spans="3:3" x14ac:dyDescent="0.25">
      <c r="C112285"/>
    </row>
    <row r="112286" spans="3:3" x14ac:dyDescent="0.25">
      <c r="C112286"/>
    </row>
    <row r="112287" spans="3:3" x14ac:dyDescent="0.25">
      <c r="C112287"/>
    </row>
    <row r="112288" spans="3:3" x14ac:dyDescent="0.25">
      <c r="C112288"/>
    </row>
    <row r="112289" spans="3:3" x14ac:dyDescent="0.25">
      <c r="C112289"/>
    </row>
    <row r="112290" spans="3:3" x14ac:dyDescent="0.25">
      <c r="C112290"/>
    </row>
    <row r="112291" spans="3:3" x14ac:dyDescent="0.25">
      <c r="C112291"/>
    </row>
    <row r="112292" spans="3:3" x14ac:dyDescent="0.25">
      <c r="C112292"/>
    </row>
    <row r="112293" spans="3:3" x14ac:dyDescent="0.25">
      <c r="C112293"/>
    </row>
    <row r="112294" spans="3:3" x14ac:dyDescent="0.25">
      <c r="C112294"/>
    </row>
    <row r="112295" spans="3:3" x14ac:dyDescent="0.25">
      <c r="C112295"/>
    </row>
    <row r="112296" spans="3:3" x14ac:dyDescent="0.25">
      <c r="C112296"/>
    </row>
    <row r="112297" spans="3:3" x14ac:dyDescent="0.25">
      <c r="C112297"/>
    </row>
    <row r="112298" spans="3:3" x14ac:dyDescent="0.25">
      <c r="C112298"/>
    </row>
    <row r="112299" spans="3:3" x14ac:dyDescent="0.25">
      <c r="C112299"/>
    </row>
    <row r="112300" spans="3:3" x14ac:dyDescent="0.25">
      <c r="C112300"/>
    </row>
    <row r="112301" spans="3:3" x14ac:dyDescent="0.25">
      <c r="C112301"/>
    </row>
    <row r="112302" spans="3:3" x14ac:dyDescent="0.25">
      <c r="C112302"/>
    </row>
    <row r="112303" spans="3:3" x14ac:dyDescent="0.25">
      <c r="C112303"/>
    </row>
    <row r="112304" spans="3:3" x14ac:dyDescent="0.25">
      <c r="C112304"/>
    </row>
    <row r="112305" spans="3:3" x14ac:dyDescent="0.25">
      <c r="C112305"/>
    </row>
    <row r="112306" spans="3:3" x14ac:dyDescent="0.25">
      <c r="C112306"/>
    </row>
    <row r="112307" spans="3:3" x14ac:dyDescent="0.25">
      <c r="C112307"/>
    </row>
    <row r="112308" spans="3:3" x14ac:dyDescent="0.25">
      <c r="C112308"/>
    </row>
    <row r="112309" spans="3:3" x14ac:dyDescent="0.25">
      <c r="C112309"/>
    </row>
    <row r="112310" spans="3:3" x14ac:dyDescent="0.25">
      <c r="C112310"/>
    </row>
    <row r="112311" spans="3:3" x14ac:dyDescent="0.25">
      <c r="C112311"/>
    </row>
    <row r="112312" spans="3:3" x14ac:dyDescent="0.25">
      <c r="C112312"/>
    </row>
    <row r="112313" spans="3:3" x14ac:dyDescent="0.25">
      <c r="C112313"/>
    </row>
    <row r="112314" spans="3:3" x14ac:dyDescent="0.25">
      <c r="C112314"/>
    </row>
    <row r="112315" spans="3:3" x14ac:dyDescent="0.25">
      <c r="C112315"/>
    </row>
    <row r="112316" spans="3:3" x14ac:dyDescent="0.25">
      <c r="C112316"/>
    </row>
    <row r="112317" spans="3:3" x14ac:dyDescent="0.25">
      <c r="C112317"/>
    </row>
    <row r="112318" spans="3:3" x14ac:dyDescent="0.25">
      <c r="C112318"/>
    </row>
    <row r="112319" spans="3:3" x14ac:dyDescent="0.25">
      <c r="C112319"/>
    </row>
    <row r="112320" spans="3:3" x14ac:dyDescent="0.25">
      <c r="C112320"/>
    </row>
    <row r="112321" spans="3:3" x14ac:dyDescent="0.25">
      <c r="C112321"/>
    </row>
    <row r="112322" spans="3:3" x14ac:dyDescent="0.25">
      <c r="C112322"/>
    </row>
    <row r="112323" spans="3:3" x14ac:dyDescent="0.25">
      <c r="C112323"/>
    </row>
    <row r="112324" spans="3:3" x14ac:dyDescent="0.25">
      <c r="C112324"/>
    </row>
    <row r="112325" spans="3:3" x14ac:dyDescent="0.25">
      <c r="C112325"/>
    </row>
    <row r="112326" spans="3:3" x14ac:dyDescent="0.25">
      <c r="C112326"/>
    </row>
    <row r="112327" spans="3:3" x14ac:dyDescent="0.25">
      <c r="C112327"/>
    </row>
    <row r="112328" spans="3:3" x14ac:dyDescent="0.25">
      <c r="C112328"/>
    </row>
    <row r="112329" spans="3:3" x14ac:dyDescent="0.25">
      <c r="C112329"/>
    </row>
    <row r="112330" spans="3:3" x14ac:dyDescent="0.25">
      <c r="C112330"/>
    </row>
    <row r="112331" spans="3:3" x14ac:dyDescent="0.25">
      <c r="C112331"/>
    </row>
    <row r="112332" spans="3:3" x14ac:dyDescent="0.25">
      <c r="C112332"/>
    </row>
    <row r="112333" spans="3:3" x14ac:dyDescent="0.25">
      <c r="C112333"/>
    </row>
    <row r="112334" spans="3:3" x14ac:dyDescent="0.25">
      <c r="C112334"/>
    </row>
    <row r="112335" spans="3:3" x14ac:dyDescent="0.25">
      <c r="C112335"/>
    </row>
    <row r="112336" spans="3:3" x14ac:dyDescent="0.25">
      <c r="C112336"/>
    </row>
    <row r="112337" spans="3:3" x14ac:dyDescent="0.25">
      <c r="C112337"/>
    </row>
    <row r="112338" spans="3:3" x14ac:dyDescent="0.25">
      <c r="C112338"/>
    </row>
    <row r="112339" spans="3:3" x14ac:dyDescent="0.25">
      <c r="C112339"/>
    </row>
    <row r="112340" spans="3:3" x14ac:dyDescent="0.25">
      <c r="C112340"/>
    </row>
    <row r="112341" spans="3:3" x14ac:dyDescent="0.25">
      <c r="C112341"/>
    </row>
    <row r="112342" spans="3:3" x14ac:dyDescent="0.25">
      <c r="C112342"/>
    </row>
    <row r="112343" spans="3:3" x14ac:dyDescent="0.25">
      <c r="C112343"/>
    </row>
    <row r="112344" spans="3:3" x14ac:dyDescent="0.25">
      <c r="C112344"/>
    </row>
    <row r="112345" spans="3:3" x14ac:dyDescent="0.25">
      <c r="C112345"/>
    </row>
    <row r="112346" spans="3:3" x14ac:dyDescent="0.25">
      <c r="C112346"/>
    </row>
    <row r="112347" spans="3:3" x14ac:dyDescent="0.25">
      <c r="C112347"/>
    </row>
    <row r="112348" spans="3:3" x14ac:dyDescent="0.25">
      <c r="C112348"/>
    </row>
    <row r="112349" spans="3:3" x14ac:dyDescent="0.25">
      <c r="C112349"/>
    </row>
    <row r="112350" spans="3:3" x14ac:dyDescent="0.25">
      <c r="C112350"/>
    </row>
    <row r="112351" spans="3:3" x14ac:dyDescent="0.25">
      <c r="C112351"/>
    </row>
    <row r="112352" spans="3:3" x14ac:dyDescent="0.25">
      <c r="C112352"/>
    </row>
    <row r="112353" spans="3:3" x14ac:dyDescent="0.25">
      <c r="C112353"/>
    </row>
    <row r="112354" spans="3:3" x14ac:dyDescent="0.25">
      <c r="C112354"/>
    </row>
    <row r="112355" spans="3:3" x14ac:dyDescent="0.25">
      <c r="C112355"/>
    </row>
    <row r="112356" spans="3:3" x14ac:dyDescent="0.25">
      <c r="C112356"/>
    </row>
    <row r="112357" spans="3:3" x14ac:dyDescent="0.25">
      <c r="C112357"/>
    </row>
    <row r="112358" spans="3:3" x14ac:dyDescent="0.25">
      <c r="C112358"/>
    </row>
    <row r="112359" spans="3:3" x14ac:dyDescent="0.25">
      <c r="C112359"/>
    </row>
    <row r="112360" spans="3:3" x14ac:dyDescent="0.25">
      <c r="C112360"/>
    </row>
    <row r="112361" spans="3:3" x14ac:dyDescent="0.25">
      <c r="C112361"/>
    </row>
    <row r="112362" spans="3:3" x14ac:dyDescent="0.25">
      <c r="C112362"/>
    </row>
    <row r="112363" spans="3:3" x14ac:dyDescent="0.25">
      <c r="C112363"/>
    </row>
    <row r="112364" spans="3:3" x14ac:dyDescent="0.25">
      <c r="C112364"/>
    </row>
    <row r="112365" spans="3:3" x14ac:dyDescent="0.25">
      <c r="C112365"/>
    </row>
    <row r="112366" spans="3:3" x14ac:dyDescent="0.25">
      <c r="C112366"/>
    </row>
    <row r="112367" spans="3:3" x14ac:dyDescent="0.25">
      <c r="C112367"/>
    </row>
    <row r="112368" spans="3:3" x14ac:dyDescent="0.25">
      <c r="C112368"/>
    </row>
    <row r="112369" spans="3:3" x14ac:dyDescent="0.25">
      <c r="C112369"/>
    </row>
    <row r="112370" spans="3:3" x14ac:dyDescent="0.25">
      <c r="C112370"/>
    </row>
    <row r="112371" spans="3:3" x14ac:dyDescent="0.25">
      <c r="C112371"/>
    </row>
    <row r="112372" spans="3:3" x14ac:dyDescent="0.25">
      <c r="C112372"/>
    </row>
    <row r="112373" spans="3:3" x14ac:dyDescent="0.25">
      <c r="C112373"/>
    </row>
    <row r="112374" spans="3:3" x14ac:dyDescent="0.25">
      <c r="C112374"/>
    </row>
    <row r="112375" spans="3:3" x14ac:dyDescent="0.25">
      <c r="C112375"/>
    </row>
    <row r="112376" spans="3:3" x14ac:dyDescent="0.25">
      <c r="C112376"/>
    </row>
    <row r="112377" spans="3:3" x14ac:dyDescent="0.25">
      <c r="C112377"/>
    </row>
    <row r="112378" spans="3:3" x14ac:dyDescent="0.25">
      <c r="C112378"/>
    </row>
    <row r="112379" spans="3:3" x14ac:dyDescent="0.25">
      <c r="C112379"/>
    </row>
    <row r="112380" spans="3:3" x14ac:dyDescent="0.25">
      <c r="C112380"/>
    </row>
    <row r="112381" spans="3:3" x14ac:dyDescent="0.25">
      <c r="C112381"/>
    </row>
    <row r="112382" spans="3:3" x14ac:dyDescent="0.25">
      <c r="C112382"/>
    </row>
    <row r="112383" spans="3:3" x14ac:dyDescent="0.25">
      <c r="C112383"/>
    </row>
    <row r="112384" spans="3:3" x14ac:dyDescent="0.25">
      <c r="C112384"/>
    </row>
    <row r="112385" spans="3:3" x14ac:dyDescent="0.25">
      <c r="C112385"/>
    </row>
    <row r="112386" spans="3:3" x14ac:dyDescent="0.25">
      <c r="C112386"/>
    </row>
    <row r="112387" spans="3:3" x14ac:dyDescent="0.25">
      <c r="C112387"/>
    </row>
    <row r="112388" spans="3:3" x14ac:dyDescent="0.25">
      <c r="C112388"/>
    </row>
    <row r="112389" spans="3:3" x14ac:dyDescent="0.25">
      <c r="C112389"/>
    </row>
    <row r="112390" spans="3:3" x14ac:dyDescent="0.25">
      <c r="C112390"/>
    </row>
    <row r="112391" spans="3:3" x14ac:dyDescent="0.25">
      <c r="C112391"/>
    </row>
    <row r="112392" spans="3:3" x14ac:dyDescent="0.25">
      <c r="C112392"/>
    </row>
    <row r="112393" spans="3:3" x14ac:dyDescent="0.25">
      <c r="C112393"/>
    </row>
    <row r="112394" spans="3:3" x14ac:dyDescent="0.25">
      <c r="C112394"/>
    </row>
    <row r="112395" spans="3:3" x14ac:dyDescent="0.25">
      <c r="C112395"/>
    </row>
    <row r="112396" spans="3:3" x14ac:dyDescent="0.25">
      <c r="C112396"/>
    </row>
    <row r="112397" spans="3:3" x14ac:dyDescent="0.25">
      <c r="C112397"/>
    </row>
    <row r="112398" spans="3:3" x14ac:dyDescent="0.25">
      <c r="C112398"/>
    </row>
    <row r="112399" spans="3:3" x14ac:dyDescent="0.25">
      <c r="C112399"/>
    </row>
    <row r="112400" spans="3:3" x14ac:dyDescent="0.25">
      <c r="C112400"/>
    </row>
    <row r="112401" spans="3:3" x14ac:dyDescent="0.25">
      <c r="C112401"/>
    </row>
    <row r="112402" spans="3:3" x14ac:dyDescent="0.25">
      <c r="C112402"/>
    </row>
    <row r="112403" spans="3:3" x14ac:dyDescent="0.25">
      <c r="C112403"/>
    </row>
    <row r="112404" spans="3:3" x14ac:dyDescent="0.25">
      <c r="C112404"/>
    </row>
    <row r="112405" spans="3:3" x14ac:dyDescent="0.25">
      <c r="C112405"/>
    </row>
    <row r="112406" spans="3:3" x14ac:dyDescent="0.25">
      <c r="C112406"/>
    </row>
    <row r="112407" spans="3:3" x14ac:dyDescent="0.25">
      <c r="C112407"/>
    </row>
    <row r="112408" spans="3:3" x14ac:dyDescent="0.25">
      <c r="C112408"/>
    </row>
    <row r="112409" spans="3:3" x14ac:dyDescent="0.25">
      <c r="C112409"/>
    </row>
    <row r="112410" spans="3:3" x14ac:dyDescent="0.25">
      <c r="C112410"/>
    </row>
    <row r="112411" spans="3:3" x14ac:dyDescent="0.25">
      <c r="C112411"/>
    </row>
    <row r="112412" spans="3:3" x14ac:dyDescent="0.25">
      <c r="C112412"/>
    </row>
    <row r="112413" spans="3:3" x14ac:dyDescent="0.25">
      <c r="C112413"/>
    </row>
    <row r="112414" spans="3:3" x14ac:dyDescent="0.25">
      <c r="C112414"/>
    </row>
    <row r="112415" spans="3:3" x14ac:dyDescent="0.25">
      <c r="C112415"/>
    </row>
    <row r="112416" spans="3:3" x14ac:dyDescent="0.25">
      <c r="C112416"/>
    </row>
    <row r="112417" spans="3:3" x14ac:dyDescent="0.25">
      <c r="C112417"/>
    </row>
    <row r="112418" spans="3:3" x14ac:dyDescent="0.25">
      <c r="C112418"/>
    </row>
    <row r="112419" spans="3:3" x14ac:dyDescent="0.25">
      <c r="C112419"/>
    </row>
    <row r="112420" spans="3:3" x14ac:dyDescent="0.25">
      <c r="C112420"/>
    </row>
    <row r="112421" spans="3:3" x14ac:dyDescent="0.25">
      <c r="C112421"/>
    </row>
    <row r="112422" spans="3:3" x14ac:dyDescent="0.25">
      <c r="C112422"/>
    </row>
    <row r="112423" spans="3:3" x14ac:dyDescent="0.25">
      <c r="C112423"/>
    </row>
    <row r="112424" spans="3:3" x14ac:dyDescent="0.25">
      <c r="C112424"/>
    </row>
    <row r="112425" spans="3:3" x14ac:dyDescent="0.25">
      <c r="C112425"/>
    </row>
    <row r="112426" spans="3:3" x14ac:dyDescent="0.25">
      <c r="C112426"/>
    </row>
    <row r="112427" spans="3:3" x14ac:dyDescent="0.25">
      <c r="C112427"/>
    </row>
    <row r="112428" spans="3:3" x14ac:dyDescent="0.25">
      <c r="C112428"/>
    </row>
    <row r="112429" spans="3:3" x14ac:dyDescent="0.25">
      <c r="C112429"/>
    </row>
    <row r="112430" spans="3:3" x14ac:dyDescent="0.25">
      <c r="C112430"/>
    </row>
    <row r="112431" spans="3:3" x14ac:dyDescent="0.25">
      <c r="C112431"/>
    </row>
    <row r="112432" spans="3:3" x14ac:dyDescent="0.25">
      <c r="C112432"/>
    </row>
    <row r="112433" spans="3:3" x14ac:dyDescent="0.25">
      <c r="C112433"/>
    </row>
    <row r="112434" spans="3:3" x14ac:dyDescent="0.25">
      <c r="C112434"/>
    </row>
    <row r="112435" spans="3:3" x14ac:dyDescent="0.25">
      <c r="C112435"/>
    </row>
    <row r="112436" spans="3:3" x14ac:dyDescent="0.25">
      <c r="C112436"/>
    </row>
    <row r="112437" spans="3:3" x14ac:dyDescent="0.25">
      <c r="C112437"/>
    </row>
    <row r="112438" spans="3:3" x14ac:dyDescent="0.25">
      <c r="C112438"/>
    </row>
    <row r="112439" spans="3:3" x14ac:dyDescent="0.25">
      <c r="C112439"/>
    </row>
    <row r="112440" spans="3:3" x14ac:dyDescent="0.25">
      <c r="C112440"/>
    </row>
    <row r="112441" spans="3:3" x14ac:dyDescent="0.25">
      <c r="C112441"/>
    </row>
    <row r="112442" spans="3:3" x14ac:dyDescent="0.25">
      <c r="C112442"/>
    </row>
    <row r="112443" spans="3:3" x14ac:dyDescent="0.25">
      <c r="C112443"/>
    </row>
    <row r="112444" spans="3:3" x14ac:dyDescent="0.25">
      <c r="C112444"/>
    </row>
    <row r="112445" spans="3:3" x14ac:dyDescent="0.25">
      <c r="C112445"/>
    </row>
    <row r="112446" spans="3:3" x14ac:dyDescent="0.25">
      <c r="C112446"/>
    </row>
    <row r="112447" spans="3:3" x14ac:dyDescent="0.25">
      <c r="C112447"/>
    </row>
    <row r="112448" spans="3:3" x14ac:dyDescent="0.25">
      <c r="C112448"/>
    </row>
    <row r="112449" spans="3:3" x14ac:dyDescent="0.25">
      <c r="C112449"/>
    </row>
    <row r="112450" spans="3:3" x14ac:dyDescent="0.25">
      <c r="C112450"/>
    </row>
    <row r="112451" spans="3:3" x14ac:dyDescent="0.25">
      <c r="C112451"/>
    </row>
    <row r="112452" spans="3:3" x14ac:dyDescent="0.25">
      <c r="C112452"/>
    </row>
    <row r="112453" spans="3:3" x14ac:dyDescent="0.25">
      <c r="C112453"/>
    </row>
    <row r="112454" spans="3:3" x14ac:dyDescent="0.25">
      <c r="C112454"/>
    </row>
    <row r="112455" spans="3:3" x14ac:dyDescent="0.25">
      <c r="C112455"/>
    </row>
    <row r="112456" spans="3:3" x14ac:dyDescent="0.25">
      <c r="C112456"/>
    </row>
    <row r="112457" spans="3:3" x14ac:dyDescent="0.25">
      <c r="C112457"/>
    </row>
    <row r="112458" spans="3:3" x14ac:dyDescent="0.25">
      <c r="C112458"/>
    </row>
    <row r="112459" spans="3:3" x14ac:dyDescent="0.25">
      <c r="C112459"/>
    </row>
    <row r="112460" spans="3:3" x14ac:dyDescent="0.25">
      <c r="C112460"/>
    </row>
    <row r="112461" spans="3:3" x14ac:dyDescent="0.25">
      <c r="C112461"/>
    </row>
    <row r="112462" spans="3:3" x14ac:dyDescent="0.25">
      <c r="C112462"/>
    </row>
    <row r="112463" spans="3:3" x14ac:dyDescent="0.25">
      <c r="C112463"/>
    </row>
    <row r="112464" spans="3:3" x14ac:dyDescent="0.25">
      <c r="C112464"/>
    </row>
    <row r="112465" spans="3:3" x14ac:dyDescent="0.25">
      <c r="C112465"/>
    </row>
    <row r="112466" spans="3:3" x14ac:dyDescent="0.25">
      <c r="C112466"/>
    </row>
    <row r="112467" spans="3:3" x14ac:dyDescent="0.25">
      <c r="C112467"/>
    </row>
    <row r="112468" spans="3:3" x14ac:dyDescent="0.25">
      <c r="C112468"/>
    </row>
    <row r="112469" spans="3:3" x14ac:dyDescent="0.25">
      <c r="C112469"/>
    </row>
    <row r="112470" spans="3:3" x14ac:dyDescent="0.25">
      <c r="C112470"/>
    </row>
    <row r="112471" spans="3:3" x14ac:dyDescent="0.25">
      <c r="C112471"/>
    </row>
    <row r="112472" spans="3:3" x14ac:dyDescent="0.25">
      <c r="C112472"/>
    </row>
    <row r="112473" spans="3:3" x14ac:dyDescent="0.25">
      <c r="C112473"/>
    </row>
    <row r="112474" spans="3:3" x14ac:dyDescent="0.25">
      <c r="C112474"/>
    </row>
    <row r="112475" spans="3:3" x14ac:dyDescent="0.25">
      <c r="C112475"/>
    </row>
    <row r="112476" spans="3:3" x14ac:dyDescent="0.25">
      <c r="C112476"/>
    </row>
    <row r="112477" spans="3:3" x14ac:dyDescent="0.25">
      <c r="C112477"/>
    </row>
    <row r="112478" spans="3:3" x14ac:dyDescent="0.25">
      <c r="C112478"/>
    </row>
    <row r="112479" spans="3:3" x14ac:dyDescent="0.25">
      <c r="C112479"/>
    </row>
    <row r="112480" spans="3:3" x14ac:dyDescent="0.25">
      <c r="C112480"/>
    </row>
    <row r="112481" spans="3:3" x14ac:dyDescent="0.25">
      <c r="C112481"/>
    </row>
    <row r="112482" spans="3:3" x14ac:dyDescent="0.25">
      <c r="C112482"/>
    </row>
    <row r="112483" spans="3:3" x14ac:dyDescent="0.25">
      <c r="C112483"/>
    </row>
    <row r="112484" spans="3:3" x14ac:dyDescent="0.25">
      <c r="C112484"/>
    </row>
    <row r="112485" spans="3:3" x14ac:dyDescent="0.25">
      <c r="C112485"/>
    </row>
    <row r="112486" spans="3:3" x14ac:dyDescent="0.25">
      <c r="C112486"/>
    </row>
    <row r="112487" spans="3:3" x14ac:dyDescent="0.25">
      <c r="C112487"/>
    </row>
    <row r="112488" spans="3:3" x14ac:dyDescent="0.25">
      <c r="C112488"/>
    </row>
    <row r="112489" spans="3:3" x14ac:dyDescent="0.25">
      <c r="C112489"/>
    </row>
    <row r="112490" spans="3:3" x14ac:dyDescent="0.25">
      <c r="C112490"/>
    </row>
    <row r="112491" spans="3:3" x14ac:dyDescent="0.25">
      <c r="C112491"/>
    </row>
    <row r="112492" spans="3:3" x14ac:dyDescent="0.25">
      <c r="C112492"/>
    </row>
    <row r="112493" spans="3:3" x14ac:dyDescent="0.25">
      <c r="C112493"/>
    </row>
    <row r="112494" spans="3:3" x14ac:dyDescent="0.25">
      <c r="C112494"/>
    </row>
    <row r="112495" spans="3:3" x14ac:dyDescent="0.25">
      <c r="C112495"/>
    </row>
    <row r="112496" spans="3:3" x14ac:dyDescent="0.25">
      <c r="C112496"/>
    </row>
    <row r="112497" spans="3:3" x14ac:dyDescent="0.25">
      <c r="C112497"/>
    </row>
    <row r="112498" spans="3:3" x14ac:dyDescent="0.25">
      <c r="C112498"/>
    </row>
    <row r="112499" spans="3:3" x14ac:dyDescent="0.25">
      <c r="C112499"/>
    </row>
    <row r="112500" spans="3:3" x14ac:dyDescent="0.25">
      <c r="C112500"/>
    </row>
    <row r="112501" spans="3:3" x14ac:dyDescent="0.25">
      <c r="C112501"/>
    </row>
    <row r="112502" spans="3:3" x14ac:dyDescent="0.25">
      <c r="C112502"/>
    </row>
    <row r="112503" spans="3:3" x14ac:dyDescent="0.25">
      <c r="C112503"/>
    </row>
    <row r="112504" spans="3:3" x14ac:dyDescent="0.25">
      <c r="C112504"/>
    </row>
    <row r="112505" spans="3:3" x14ac:dyDescent="0.25">
      <c r="C112505"/>
    </row>
    <row r="112506" spans="3:3" x14ac:dyDescent="0.25">
      <c r="C112506"/>
    </row>
    <row r="112507" spans="3:3" x14ac:dyDescent="0.25">
      <c r="C112507"/>
    </row>
    <row r="112508" spans="3:3" x14ac:dyDescent="0.25">
      <c r="C112508"/>
    </row>
    <row r="112509" spans="3:3" x14ac:dyDescent="0.25">
      <c r="C112509"/>
    </row>
    <row r="112510" spans="3:3" x14ac:dyDescent="0.25">
      <c r="C112510"/>
    </row>
    <row r="112511" spans="3:3" x14ac:dyDescent="0.25">
      <c r="C112511"/>
    </row>
    <row r="112512" spans="3:3" x14ac:dyDescent="0.25">
      <c r="C112512"/>
    </row>
    <row r="112513" spans="3:3" x14ac:dyDescent="0.25">
      <c r="C112513"/>
    </row>
    <row r="112514" spans="3:3" x14ac:dyDescent="0.25">
      <c r="C112514"/>
    </row>
    <row r="112515" spans="3:3" x14ac:dyDescent="0.25">
      <c r="C112515"/>
    </row>
    <row r="112516" spans="3:3" x14ac:dyDescent="0.25">
      <c r="C112516"/>
    </row>
    <row r="112517" spans="3:3" x14ac:dyDescent="0.25">
      <c r="C112517"/>
    </row>
    <row r="112518" spans="3:3" x14ac:dyDescent="0.25">
      <c r="C112518"/>
    </row>
    <row r="112519" spans="3:3" x14ac:dyDescent="0.25">
      <c r="C112519"/>
    </row>
    <row r="112520" spans="3:3" x14ac:dyDescent="0.25">
      <c r="C112520"/>
    </row>
    <row r="112521" spans="3:3" x14ac:dyDescent="0.25">
      <c r="C112521"/>
    </row>
    <row r="112522" spans="3:3" x14ac:dyDescent="0.25">
      <c r="C112522"/>
    </row>
    <row r="112523" spans="3:3" x14ac:dyDescent="0.25">
      <c r="C112523"/>
    </row>
    <row r="112524" spans="3:3" x14ac:dyDescent="0.25">
      <c r="C112524"/>
    </row>
    <row r="112525" spans="3:3" x14ac:dyDescent="0.25">
      <c r="C112525"/>
    </row>
    <row r="112526" spans="3:3" x14ac:dyDescent="0.25">
      <c r="C112526"/>
    </row>
    <row r="112527" spans="3:3" x14ac:dyDescent="0.25">
      <c r="C112527"/>
    </row>
    <row r="112528" spans="3:3" x14ac:dyDescent="0.25">
      <c r="C112528"/>
    </row>
    <row r="112529" spans="3:3" x14ac:dyDescent="0.25">
      <c r="C112529"/>
    </row>
    <row r="112530" spans="3:3" x14ac:dyDescent="0.25">
      <c r="C112530"/>
    </row>
    <row r="112531" spans="3:3" x14ac:dyDescent="0.25">
      <c r="C112531"/>
    </row>
    <row r="112532" spans="3:3" x14ac:dyDescent="0.25">
      <c r="C112532"/>
    </row>
    <row r="112533" spans="3:3" x14ac:dyDescent="0.25">
      <c r="C112533"/>
    </row>
    <row r="112534" spans="3:3" x14ac:dyDescent="0.25">
      <c r="C112534"/>
    </row>
    <row r="112535" spans="3:3" x14ac:dyDescent="0.25">
      <c r="C112535"/>
    </row>
    <row r="112536" spans="3:3" x14ac:dyDescent="0.25">
      <c r="C112536"/>
    </row>
    <row r="112537" spans="3:3" x14ac:dyDescent="0.25">
      <c r="C112537"/>
    </row>
    <row r="112538" spans="3:3" x14ac:dyDescent="0.25">
      <c r="C112538"/>
    </row>
    <row r="112539" spans="3:3" x14ac:dyDescent="0.25">
      <c r="C112539"/>
    </row>
    <row r="112540" spans="3:3" x14ac:dyDescent="0.25">
      <c r="C112540"/>
    </row>
    <row r="112541" spans="3:3" x14ac:dyDescent="0.25">
      <c r="C112541"/>
    </row>
    <row r="112542" spans="3:3" x14ac:dyDescent="0.25">
      <c r="C112542"/>
    </row>
    <row r="112543" spans="3:3" x14ac:dyDescent="0.25">
      <c r="C112543"/>
    </row>
    <row r="112544" spans="3:3" x14ac:dyDescent="0.25">
      <c r="C112544"/>
    </row>
    <row r="112545" spans="3:3" x14ac:dyDescent="0.25">
      <c r="C112545"/>
    </row>
    <row r="112546" spans="3:3" x14ac:dyDescent="0.25">
      <c r="C112546"/>
    </row>
    <row r="112547" spans="3:3" x14ac:dyDescent="0.25">
      <c r="C112547"/>
    </row>
    <row r="112548" spans="3:3" x14ac:dyDescent="0.25">
      <c r="C112548"/>
    </row>
    <row r="112549" spans="3:3" x14ac:dyDescent="0.25">
      <c r="C112549"/>
    </row>
    <row r="112550" spans="3:3" x14ac:dyDescent="0.25">
      <c r="C112550"/>
    </row>
    <row r="112551" spans="3:3" x14ac:dyDescent="0.25">
      <c r="C112551"/>
    </row>
    <row r="112552" spans="3:3" x14ac:dyDescent="0.25">
      <c r="C112552"/>
    </row>
    <row r="112553" spans="3:3" x14ac:dyDescent="0.25">
      <c r="C112553"/>
    </row>
    <row r="112554" spans="3:3" x14ac:dyDescent="0.25">
      <c r="C112554"/>
    </row>
    <row r="112555" spans="3:3" x14ac:dyDescent="0.25">
      <c r="C112555"/>
    </row>
    <row r="112556" spans="3:3" x14ac:dyDescent="0.25">
      <c r="C112556"/>
    </row>
    <row r="112557" spans="3:3" x14ac:dyDescent="0.25">
      <c r="C112557"/>
    </row>
    <row r="112558" spans="3:3" x14ac:dyDescent="0.25">
      <c r="C112558"/>
    </row>
    <row r="112559" spans="3:3" x14ac:dyDescent="0.25">
      <c r="C112559"/>
    </row>
    <row r="112560" spans="3:3" x14ac:dyDescent="0.25">
      <c r="C112560"/>
    </row>
    <row r="112561" spans="3:3" x14ac:dyDescent="0.25">
      <c r="C112561"/>
    </row>
    <row r="112562" spans="3:3" x14ac:dyDescent="0.25">
      <c r="C112562"/>
    </row>
    <row r="112563" spans="3:3" x14ac:dyDescent="0.25">
      <c r="C112563"/>
    </row>
    <row r="112564" spans="3:3" x14ac:dyDescent="0.25">
      <c r="C112564"/>
    </row>
    <row r="112565" spans="3:3" x14ac:dyDescent="0.25">
      <c r="C112565"/>
    </row>
    <row r="112566" spans="3:3" x14ac:dyDescent="0.25">
      <c r="C112566"/>
    </row>
    <row r="112567" spans="3:3" x14ac:dyDescent="0.25">
      <c r="C112567"/>
    </row>
    <row r="112568" spans="3:3" x14ac:dyDescent="0.25">
      <c r="C112568"/>
    </row>
    <row r="112569" spans="3:3" x14ac:dyDescent="0.25">
      <c r="C112569"/>
    </row>
    <row r="112570" spans="3:3" x14ac:dyDescent="0.25">
      <c r="C112570"/>
    </row>
    <row r="112571" spans="3:3" x14ac:dyDescent="0.25">
      <c r="C112571"/>
    </row>
    <row r="112572" spans="3:3" x14ac:dyDescent="0.25">
      <c r="C112572"/>
    </row>
    <row r="112573" spans="3:3" x14ac:dyDescent="0.25">
      <c r="C112573"/>
    </row>
    <row r="112574" spans="3:3" x14ac:dyDescent="0.25">
      <c r="C112574"/>
    </row>
    <row r="112575" spans="3:3" x14ac:dyDescent="0.25">
      <c r="C112575"/>
    </row>
    <row r="112576" spans="3:3" x14ac:dyDescent="0.25">
      <c r="C112576"/>
    </row>
    <row r="112577" spans="3:3" x14ac:dyDescent="0.25">
      <c r="C112577"/>
    </row>
    <row r="112578" spans="3:3" x14ac:dyDescent="0.25">
      <c r="C112578"/>
    </row>
    <row r="112579" spans="3:3" x14ac:dyDescent="0.25">
      <c r="C112579"/>
    </row>
    <row r="112580" spans="3:3" x14ac:dyDescent="0.25">
      <c r="C112580"/>
    </row>
    <row r="112581" spans="3:3" x14ac:dyDescent="0.25">
      <c r="C112581"/>
    </row>
    <row r="112582" spans="3:3" x14ac:dyDescent="0.25">
      <c r="C112582"/>
    </row>
    <row r="112583" spans="3:3" x14ac:dyDescent="0.25">
      <c r="C112583"/>
    </row>
    <row r="112584" spans="3:3" x14ac:dyDescent="0.25">
      <c r="C112584"/>
    </row>
    <row r="112585" spans="3:3" x14ac:dyDescent="0.25">
      <c r="C112585"/>
    </row>
    <row r="112586" spans="3:3" x14ac:dyDescent="0.25">
      <c r="C112586"/>
    </row>
    <row r="112587" spans="3:3" x14ac:dyDescent="0.25">
      <c r="C112587"/>
    </row>
    <row r="112588" spans="3:3" x14ac:dyDescent="0.25">
      <c r="C112588"/>
    </row>
    <row r="112589" spans="3:3" x14ac:dyDescent="0.25">
      <c r="C112589"/>
    </row>
    <row r="112590" spans="3:3" x14ac:dyDescent="0.25">
      <c r="C112590"/>
    </row>
    <row r="112591" spans="3:3" x14ac:dyDescent="0.25">
      <c r="C112591"/>
    </row>
    <row r="112592" spans="3:3" x14ac:dyDescent="0.25">
      <c r="C112592"/>
    </row>
    <row r="112593" spans="3:3" x14ac:dyDescent="0.25">
      <c r="C112593"/>
    </row>
    <row r="112594" spans="3:3" x14ac:dyDescent="0.25">
      <c r="C112594"/>
    </row>
    <row r="112595" spans="3:3" x14ac:dyDescent="0.25">
      <c r="C112595"/>
    </row>
    <row r="112596" spans="3:3" x14ac:dyDescent="0.25">
      <c r="C112596"/>
    </row>
    <row r="112597" spans="3:3" x14ac:dyDescent="0.25">
      <c r="C112597"/>
    </row>
    <row r="112598" spans="3:3" x14ac:dyDescent="0.25">
      <c r="C112598"/>
    </row>
    <row r="112599" spans="3:3" x14ac:dyDescent="0.25">
      <c r="C112599"/>
    </row>
    <row r="112600" spans="3:3" x14ac:dyDescent="0.25">
      <c r="C112600"/>
    </row>
    <row r="112601" spans="3:3" x14ac:dyDescent="0.25">
      <c r="C112601"/>
    </row>
    <row r="112602" spans="3:3" x14ac:dyDescent="0.25">
      <c r="C112602"/>
    </row>
    <row r="112603" spans="3:3" x14ac:dyDescent="0.25">
      <c r="C112603"/>
    </row>
    <row r="112604" spans="3:3" x14ac:dyDescent="0.25">
      <c r="C112604"/>
    </row>
    <row r="112605" spans="3:3" x14ac:dyDescent="0.25">
      <c r="C112605"/>
    </row>
    <row r="112606" spans="3:3" x14ac:dyDescent="0.25">
      <c r="C112606"/>
    </row>
    <row r="112607" spans="3:3" x14ac:dyDescent="0.25">
      <c r="C112607"/>
    </row>
    <row r="112608" spans="3:3" x14ac:dyDescent="0.25">
      <c r="C112608"/>
    </row>
    <row r="112609" spans="3:3" x14ac:dyDescent="0.25">
      <c r="C112609"/>
    </row>
    <row r="112610" spans="3:3" x14ac:dyDescent="0.25">
      <c r="C112610"/>
    </row>
    <row r="112611" spans="3:3" x14ac:dyDescent="0.25">
      <c r="C112611"/>
    </row>
    <row r="112612" spans="3:3" x14ac:dyDescent="0.25">
      <c r="C112612"/>
    </row>
    <row r="112613" spans="3:3" x14ac:dyDescent="0.25">
      <c r="C112613"/>
    </row>
    <row r="112614" spans="3:3" x14ac:dyDescent="0.25">
      <c r="C112614"/>
    </row>
    <row r="112615" spans="3:3" x14ac:dyDescent="0.25">
      <c r="C112615"/>
    </row>
    <row r="112616" spans="3:3" x14ac:dyDescent="0.25">
      <c r="C112616"/>
    </row>
    <row r="112617" spans="3:3" x14ac:dyDescent="0.25">
      <c r="C112617"/>
    </row>
    <row r="112618" spans="3:3" x14ac:dyDescent="0.25">
      <c r="C112618"/>
    </row>
    <row r="112619" spans="3:3" x14ac:dyDescent="0.25">
      <c r="C112619"/>
    </row>
    <row r="112620" spans="3:3" x14ac:dyDescent="0.25">
      <c r="C112620"/>
    </row>
    <row r="112621" spans="3:3" x14ac:dyDescent="0.25">
      <c r="C112621"/>
    </row>
    <row r="112622" spans="3:3" x14ac:dyDescent="0.25">
      <c r="C112622"/>
    </row>
    <row r="112623" spans="3:3" x14ac:dyDescent="0.25">
      <c r="C112623"/>
    </row>
    <row r="112624" spans="3:3" x14ac:dyDescent="0.25">
      <c r="C112624"/>
    </row>
    <row r="112625" spans="3:3" x14ac:dyDescent="0.25">
      <c r="C112625"/>
    </row>
    <row r="112626" spans="3:3" x14ac:dyDescent="0.25">
      <c r="C112626"/>
    </row>
    <row r="112627" spans="3:3" x14ac:dyDescent="0.25">
      <c r="C112627"/>
    </row>
    <row r="112628" spans="3:3" x14ac:dyDescent="0.25">
      <c r="C112628"/>
    </row>
    <row r="112629" spans="3:3" x14ac:dyDescent="0.25">
      <c r="C112629"/>
    </row>
    <row r="112630" spans="3:3" x14ac:dyDescent="0.25">
      <c r="C112630"/>
    </row>
    <row r="112631" spans="3:3" x14ac:dyDescent="0.25">
      <c r="C112631"/>
    </row>
    <row r="112632" spans="3:3" x14ac:dyDescent="0.25">
      <c r="C112632"/>
    </row>
    <row r="112633" spans="3:3" x14ac:dyDescent="0.25">
      <c r="C112633"/>
    </row>
    <row r="112634" spans="3:3" x14ac:dyDescent="0.25">
      <c r="C112634"/>
    </row>
    <row r="112635" spans="3:3" x14ac:dyDescent="0.25">
      <c r="C112635"/>
    </row>
    <row r="112636" spans="3:3" x14ac:dyDescent="0.25">
      <c r="C112636"/>
    </row>
    <row r="112637" spans="3:3" x14ac:dyDescent="0.25">
      <c r="C112637"/>
    </row>
    <row r="112638" spans="3:3" x14ac:dyDescent="0.25">
      <c r="C112638"/>
    </row>
    <row r="112639" spans="3:3" x14ac:dyDescent="0.25">
      <c r="C112639"/>
    </row>
    <row r="112640" spans="3:3" x14ac:dyDescent="0.25">
      <c r="C112640"/>
    </row>
    <row r="112641" spans="3:3" x14ac:dyDescent="0.25">
      <c r="C112641"/>
    </row>
    <row r="112642" spans="3:3" x14ac:dyDescent="0.25">
      <c r="C112642"/>
    </row>
    <row r="112643" spans="3:3" x14ac:dyDescent="0.25">
      <c r="C112643"/>
    </row>
    <row r="112644" spans="3:3" x14ac:dyDescent="0.25">
      <c r="C112644"/>
    </row>
    <row r="112645" spans="3:3" x14ac:dyDescent="0.25">
      <c r="C112645"/>
    </row>
    <row r="112646" spans="3:3" x14ac:dyDescent="0.25">
      <c r="C112646"/>
    </row>
    <row r="112647" spans="3:3" x14ac:dyDescent="0.25">
      <c r="C112647"/>
    </row>
    <row r="112648" spans="3:3" x14ac:dyDescent="0.25">
      <c r="C112648"/>
    </row>
    <row r="112649" spans="3:3" x14ac:dyDescent="0.25">
      <c r="C112649"/>
    </row>
    <row r="112650" spans="3:3" x14ac:dyDescent="0.25">
      <c r="C112650"/>
    </row>
    <row r="112651" spans="3:3" x14ac:dyDescent="0.25">
      <c r="C112651"/>
    </row>
    <row r="112652" spans="3:3" x14ac:dyDescent="0.25">
      <c r="C112652"/>
    </row>
    <row r="112653" spans="3:3" x14ac:dyDescent="0.25">
      <c r="C112653"/>
    </row>
    <row r="112654" spans="3:3" x14ac:dyDescent="0.25">
      <c r="C112654"/>
    </row>
    <row r="112655" spans="3:3" x14ac:dyDescent="0.25">
      <c r="C112655"/>
    </row>
    <row r="112656" spans="3:3" x14ac:dyDescent="0.25">
      <c r="C112656"/>
    </row>
    <row r="112657" spans="3:3" x14ac:dyDescent="0.25">
      <c r="C112657"/>
    </row>
    <row r="112658" spans="3:3" x14ac:dyDescent="0.25">
      <c r="C112658"/>
    </row>
    <row r="112659" spans="3:3" x14ac:dyDescent="0.25">
      <c r="C112659"/>
    </row>
    <row r="112660" spans="3:3" x14ac:dyDescent="0.25">
      <c r="C112660"/>
    </row>
    <row r="112661" spans="3:3" x14ac:dyDescent="0.25">
      <c r="C112661"/>
    </row>
    <row r="112662" spans="3:3" x14ac:dyDescent="0.25">
      <c r="C112662"/>
    </row>
    <row r="112663" spans="3:3" x14ac:dyDescent="0.25">
      <c r="C112663"/>
    </row>
    <row r="112664" spans="3:3" x14ac:dyDescent="0.25">
      <c r="C112664"/>
    </row>
    <row r="112665" spans="3:3" x14ac:dyDescent="0.25">
      <c r="C112665"/>
    </row>
    <row r="112666" spans="3:3" x14ac:dyDescent="0.25">
      <c r="C112666"/>
    </row>
    <row r="112667" spans="3:3" x14ac:dyDescent="0.25">
      <c r="C112667"/>
    </row>
    <row r="112668" spans="3:3" x14ac:dyDescent="0.25">
      <c r="C112668"/>
    </row>
    <row r="112669" spans="3:3" x14ac:dyDescent="0.25">
      <c r="C112669"/>
    </row>
    <row r="112670" spans="3:3" x14ac:dyDescent="0.25">
      <c r="C112670"/>
    </row>
    <row r="112671" spans="3:3" x14ac:dyDescent="0.25">
      <c r="C112671"/>
    </row>
    <row r="112672" spans="3:3" x14ac:dyDescent="0.25">
      <c r="C112672"/>
    </row>
    <row r="112673" spans="3:3" x14ac:dyDescent="0.25">
      <c r="C112673"/>
    </row>
    <row r="112674" spans="3:3" x14ac:dyDescent="0.25">
      <c r="C112674"/>
    </row>
    <row r="112675" spans="3:3" x14ac:dyDescent="0.25">
      <c r="C112675"/>
    </row>
    <row r="112676" spans="3:3" x14ac:dyDescent="0.25">
      <c r="C112676"/>
    </row>
    <row r="112677" spans="3:3" x14ac:dyDescent="0.25">
      <c r="C112677"/>
    </row>
    <row r="112678" spans="3:3" x14ac:dyDescent="0.25">
      <c r="C112678"/>
    </row>
    <row r="112679" spans="3:3" x14ac:dyDescent="0.25">
      <c r="C112679"/>
    </row>
    <row r="112680" spans="3:3" x14ac:dyDescent="0.25">
      <c r="C112680"/>
    </row>
    <row r="112681" spans="3:3" x14ac:dyDescent="0.25">
      <c r="C112681"/>
    </row>
    <row r="112682" spans="3:3" x14ac:dyDescent="0.25">
      <c r="C112682"/>
    </row>
    <row r="112683" spans="3:3" x14ac:dyDescent="0.25">
      <c r="C112683"/>
    </row>
    <row r="112684" spans="3:3" x14ac:dyDescent="0.25">
      <c r="C112684"/>
    </row>
    <row r="112685" spans="3:3" x14ac:dyDescent="0.25">
      <c r="C112685"/>
    </row>
    <row r="112686" spans="3:3" x14ac:dyDescent="0.25">
      <c r="C112686"/>
    </row>
    <row r="112687" spans="3:3" x14ac:dyDescent="0.25">
      <c r="C112687"/>
    </row>
    <row r="112688" spans="3:3" x14ac:dyDescent="0.25">
      <c r="C112688"/>
    </row>
    <row r="112689" spans="3:3" x14ac:dyDescent="0.25">
      <c r="C112689"/>
    </row>
    <row r="112690" spans="3:3" x14ac:dyDescent="0.25">
      <c r="C112690"/>
    </row>
    <row r="112691" spans="3:3" x14ac:dyDescent="0.25">
      <c r="C112691"/>
    </row>
    <row r="112692" spans="3:3" x14ac:dyDescent="0.25">
      <c r="C112692"/>
    </row>
    <row r="112693" spans="3:3" x14ac:dyDescent="0.25">
      <c r="C112693"/>
    </row>
    <row r="112694" spans="3:3" x14ac:dyDescent="0.25">
      <c r="C112694"/>
    </row>
    <row r="112695" spans="3:3" x14ac:dyDescent="0.25">
      <c r="C112695"/>
    </row>
    <row r="112696" spans="3:3" x14ac:dyDescent="0.25">
      <c r="C112696"/>
    </row>
    <row r="112697" spans="3:3" x14ac:dyDescent="0.25">
      <c r="C112697"/>
    </row>
    <row r="112698" spans="3:3" x14ac:dyDescent="0.25">
      <c r="C112698"/>
    </row>
    <row r="112699" spans="3:3" x14ac:dyDescent="0.25">
      <c r="C112699"/>
    </row>
    <row r="112700" spans="3:3" x14ac:dyDescent="0.25">
      <c r="C112700"/>
    </row>
    <row r="112701" spans="3:3" x14ac:dyDescent="0.25">
      <c r="C112701"/>
    </row>
    <row r="112702" spans="3:3" x14ac:dyDescent="0.25">
      <c r="C112702"/>
    </row>
    <row r="112703" spans="3:3" x14ac:dyDescent="0.25">
      <c r="C112703"/>
    </row>
    <row r="112704" spans="3:3" x14ac:dyDescent="0.25">
      <c r="C112704"/>
    </row>
    <row r="112705" spans="3:3" x14ac:dyDescent="0.25">
      <c r="C112705"/>
    </row>
    <row r="112706" spans="3:3" x14ac:dyDescent="0.25">
      <c r="C112706"/>
    </row>
    <row r="112707" spans="3:3" x14ac:dyDescent="0.25">
      <c r="C112707"/>
    </row>
    <row r="112708" spans="3:3" x14ac:dyDescent="0.25">
      <c r="C112708"/>
    </row>
    <row r="112709" spans="3:3" x14ac:dyDescent="0.25">
      <c r="C112709"/>
    </row>
    <row r="112710" spans="3:3" x14ac:dyDescent="0.25">
      <c r="C112710"/>
    </row>
    <row r="112711" spans="3:3" x14ac:dyDescent="0.25">
      <c r="C112711"/>
    </row>
    <row r="112712" spans="3:3" x14ac:dyDescent="0.25">
      <c r="C112712"/>
    </row>
    <row r="112713" spans="3:3" x14ac:dyDescent="0.25">
      <c r="C112713"/>
    </row>
    <row r="112714" spans="3:3" x14ac:dyDescent="0.25">
      <c r="C112714"/>
    </row>
    <row r="112715" spans="3:3" x14ac:dyDescent="0.25">
      <c r="C112715"/>
    </row>
    <row r="112716" spans="3:3" x14ac:dyDescent="0.25">
      <c r="C112716"/>
    </row>
    <row r="112717" spans="3:3" x14ac:dyDescent="0.25">
      <c r="C112717"/>
    </row>
    <row r="112718" spans="3:3" x14ac:dyDescent="0.25">
      <c r="C112718"/>
    </row>
    <row r="112719" spans="3:3" x14ac:dyDescent="0.25">
      <c r="C112719"/>
    </row>
    <row r="112720" spans="3:3" x14ac:dyDescent="0.25">
      <c r="C112720"/>
    </row>
    <row r="112721" spans="3:3" x14ac:dyDescent="0.25">
      <c r="C112721"/>
    </row>
    <row r="112722" spans="3:3" x14ac:dyDescent="0.25">
      <c r="C112722"/>
    </row>
    <row r="112723" spans="3:3" x14ac:dyDescent="0.25">
      <c r="C112723"/>
    </row>
    <row r="112724" spans="3:3" x14ac:dyDescent="0.25">
      <c r="C112724"/>
    </row>
    <row r="112725" spans="3:3" x14ac:dyDescent="0.25">
      <c r="C112725"/>
    </row>
    <row r="112726" spans="3:3" x14ac:dyDescent="0.25">
      <c r="C112726"/>
    </row>
    <row r="112727" spans="3:3" x14ac:dyDescent="0.25">
      <c r="C112727"/>
    </row>
    <row r="112728" spans="3:3" x14ac:dyDescent="0.25">
      <c r="C112728"/>
    </row>
    <row r="112729" spans="3:3" x14ac:dyDescent="0.25">
      <c r="C112729"/>
    </row>
    <row r="112730" spans="3:3" x14ac:dyDescent="0.25">
      <c r="C112730"/>
    </row>
    <row r="112731" spans="3:3" x14ac:dyDescent="0.25">
      <c r="C112731"/>
    </row>
    <row r="112732" spans="3:3" x14ac:dyDescent="0.25">
      <c r="C112732"/>
    </row>
    <row r="112733" spans="3:3" x14ac:dyDescent="0.25">
      <c r="C112733"/>
    </row>
    <row r="112734" spans="3:3" x14ac:dyDescent="0.25">
      <c r="C112734"/>
    </row>
    <row r="112735" spans="3:3" x14ac:dyDescent="0.25">
      <c r="C112735"/>
    </row>
    <row r="112736" spans="3:3" x14ac:dyDescent="0.25">
      <c r="C112736"/>
    </row>
    <row r="112737" spans="3:3" x14ac:dyDescent="0.25">
      <c r="C112737"/>
    </row>
    <row r="112738" spans="3:3" x14ac:dyDescent="0.25">
      <c r="C112738"/>
    </row>
    <row r="112739" spans="3:3" x14ac:dyDescent="0.25">
      <c r="C112739"/>
    </row>
    <row r="112740" spans="3:3" x14ac:dyDescent="0.25">
      <c r="C112740"/>
    </row>
    <row r="112741" spans="3:3" x14ac:dyDescent="0.25">
      <c r="C112741"/>
    </row>
    <row r="112742" spans="3:3" x14ac:dyDescent="0.25">
      <c r="C112742"/>
    </row>
    <row r="112743" spans="3:3" x14ac:dyDescent="0.25">
      <c r="C112743"/>
    </row>
    <row r="112744" spans="3:3" x14ac:dyDescent="0.25">
      <c r="C112744"/>
    </row>
    <row r="112745" spans="3:3" x14ac:dyDescent="0.25">
      <c r="C112745"/>
    </row>
    <row r="112746" spans="3:3" x14ac:dyDescent="0.25">
      <c r="C112746"/>
    </row>
    <row r="112747" spans="3:3" x14ac:dyDescent="0.25">
      <c r="C112747"/>
    </row>
    <row r="112748" spans="3:3" x14ac:dyDescent="0.25">
      <c r="C112748"/>
    </row>
    <row r="112749" spans="3:3" x14ac:dyDescent="0.25">
      <c r="C112749"/>
    </row>
    <row r="112750" spans="3:3" x14ac:dyDescent="0.25">
      <c r="C112750"/>
    </row>
    <row r="112751" spans="3:3" x14ac:dyDescent="0.25">
      <c r="C112751"/>
    </row>
    <row r="112752" spans="3:3" x14ac:dyDescent="0.25">
      <c r="C112752"/>
    </row>
    <row r="112753" spans="3:3" x14ac:dyDescent="0.25">
      <c r="C112753"/>
    </row>
    <row r="112754" spans="3:3" x14ac:dyDescent="0.25">
      <c r="C112754"/>
    </row>
    <row r="112755" spans="3:3" x14ac:dyDescent="0.25">
      <c r="C112755"/>
    </row>
    <row r="112756" spans="3:3" x14ac:dyDescent="0.25">
      <c r="C112756"/>
    </row>
    <row r="112757" spans="3:3" x14ac:dyDescent="0.25">
      <c r="C112757"/>
    </row>
    <row r="112758" spans="3:3" x14ac:dyDescent="0.25">
      <c r="C112758"/>
    </row>
    <row r="112759" spans="3:3" x14ac:dyDescent="0.25">
      <c r="C112759"/>
    </row>
    <row r="112760" spans="3:3" x14ac:dyDescent="0.25">
      <c r="C112760"/>
    </row>
    <row r="112761" spans="3:3" x14ac:dyDescent="0.25">
      <c r="C112761"/>
    </row>
    <row r="112762" spans="3:3" x14ac:dyDescent="0.25">
      <c r="C112762"/>
    </row>
    <row r="112763" spans="3:3" x14ac:dyDescent="0.25">
      <c r="C112763"/>
    </row>
    <row r="112764" spans="3:3" x14ac:dyDescent="0.25">
      <c r="C112764"/>
    </row>
    <row r="112765" spans="3:3" x14ac:dyDescent="0.25">
      <c r="C112765"/>
    </row>
    <row r="112766" spans="3:3" x14ac:dyDescent="0.25">
      <c r="C112766"/>
    </row>
    <row r="112767" spans="3:3" x14ac:dyDescent="0.25">
      <c r="C112767"/>
    </row>
    <row r="112768" spans="3:3" x14ac:dyDescent="0.25">
      <c r="C112768"/>
    </row>
    <row r="112769" spans="3:3" x14ac:dyDescent="0.25">
      <c r="C112769"/>
    </row>
    <row r="112770" spans="3:3" x14ac:dyDescent="0.25">
      <c r="C112770"/>
    </row>
    <row r="112771" spans="3:3" x14ac:dyDescent="0.25">
      <c r="C112771"/>
    </row>
    <row r="112772" spans="3:3" x14ac:dyDescent="0.25">
      <c r="C112772"/>
    </row>
    <row r="112773" spans="3:3" x14ac:dyDescent="0.25">
      <c r="C112773"/>
    </row>
    <row r="112774" spans="3:3" x14ac:dyDescent="0.25">
      <c r="C112774"/>
    </row>
    <row r="112775" spans="3:3" x14ac:dyDescent="0.25">
      <c r="C112775"/>
    </row>
    <row r="112776" spans="3:3" x14ac:dyDescent="0.25">
      <c r="C112776"/>
    </row>
    <row r="112777" spans="3:3" x14ac:dyDescent="0.25">
      <c r="C112777"/>
    </row>
    <row r="112778" spans="3:3" x14ac:dyDescent="0.25">
      <c r="C112778"/>
    </row>
    <row r="112779" spans="3:3" x14ac:dyDescent="0.25">
      <c r="C112779"/>
    </row>
    <row r="112780" spans="3:3" x14ac:dyDescent="0.25">
      <c r="C112780"/>
    </row>
    <row r="112781" spans="3:3" x14ac:dyDescent="0.25">
      <c r="C112781"/>
    </row>
    <row r="112782" spans="3:3" x14ac:dyDescent="0.25">
      <c r="C112782"/>
    </row>
    <row r="112783" spans="3:3" x14ac:dyDescent="0.25">
      <c r="C112783"/>
    </row>
    <row r="112784" spans="3:3" x14ac:dyDescent="0.25">
      <c r="C112784"/>
    </row>
    <row r="112785" spans="3:3" x14ac:dyDescent="0.25">
      <c r="C112785"/>
    </row>
    <row r="112786" spans="3:3" x14ac:dyDescent="0.25">
      <c r="C112786"/>
    </row>
    <row r="112787" spans="3:3" x14ac:dyDescent="0.25">
      <c r="C112787"/>
    </row>
    <row r="112788" spans="3:3" x14ac:dyDescent="0.25">
      <c r="C112788"/>
    </row>
    <row r="112789" spans="3:3" x14ac:dyDescent="0.25">
      <c r="C112789"/>
    </row>
    <row r="112790" spans="3:3" x14ac:dyDescent="0.25">
      <c r="C112790"/>
    </row>
    <row r="112791" spans="3:3" x14ac:dyDescent="0.25">
      <c r="C112791"/>
    </row>
    <row r="112792" spans="3:3" x14ac:dyDescent="0.25">
      <c r="C112792"/>
    </row>
    <row r="112793" spans="3:3" x14ac:dyDescent="0.25">
      <c r="C112793"/>
    </row>
    <row r="112794" spans="3:3" x14ac:dyDescent="0.25">
      <c r="C112794"/>
    </row>
    <row r="112795" spans="3:3" x14ac:dyDescent="0.25">
      <c r="C112795"/>
    </row>
    <row r="112796" spans="3:3" x14ac:dyDescent="0.25">
      <c r="C112796"/>
    </row>
    <row r="112797" spans="3:3" x14ac:dyDescent="0.25">
      <c r="C112797"/>
    </row>
    <row r="112798" spans="3:3" x14ac:dyDescent="0.25">
      <c r="C112798"/>
    </row>
    <row r="112799" spans="3:3" x14ac:dyDescent="0.25">
      <c r="C112799"/>
    </row>
    <row r="112800" spans="3:3" x14ac:dyDescent="0.25">
      <c r="C112800"/>
    </row>
    <row r="112801" spans="3:3" x14ac:dyDescent="0.25">
      <c r="C112801"/>
    </row>
    <row r="112802" spans="3:3" x14ac:dyDescent="0.25">
      <c r="C112802"/>
    </row>
    <row r="112803" spans="3:3" x14ac:dyDescent="0.25">
      <c r="C112803"/>
    </row>
    <row r="112804" spans="3:3" x14ac:dyDescent="0.25">
      <c r="C112804"/>
    </row>
    <row r="112805" spans="3:3" x14ac:dyDescent="0.25">
      <c r="C112805"/>
    </row>
    <row r="112806" spans="3:3" x14ac:dyDescent="0.25">
      <c r="C112806"/>
    </row>
    <row r="112807" spans="3:3" x14ac:dyDescent="0.25">
      <c r="C112807"/>
    </row>
    <row r="112808" spans="3:3" x14ac:dyDescent="0.25">
      <c r="C112808"/>
    </row>
    <row r="112809" spans="3:3" x14ac:dyDescent="0.25">
      <c r="C112809"/>
    </row>
    <row r="112810" spans="3:3" x14ac:dyDescent="0.25">
      <c r="C112810"/>
    </row>
    <row r="112811" spans="3:3" x14ac:dyDescent="0.25">
      <c r="C112811"/>
    </row>
    <row r="112812" spans="3:3" x14ac:dyDescent="0.25">
      <c r="C112812"/>
    </row>
    <row r="112813" spans="3:3" x14ac:dyDescent="0.25">
      <c r="C112813"/>
    </row>
    <row r="112814" spans="3:3" x14ac:dyDescent="0.25">
      <c r="C112814"/>
    </row>
    <row r="112815" spans="3:3" x14ac:dyDescent="0.25">
      <c r="C112815"/>
    </row>
    <row r="112816" spans="3:3" x14ac:dyDescent="0.25">
      <c r="C112816"/>
    </row>
    <row r="112817" spans="3:3" x14ac:dyDescent="0.25">
      <c r="C112817"/>
    </row>
    <row r="112818" spans="3:3" x14ac:dyDescent="0.25">
      <c r="C112818"/>
    </row>
    <row r="112819" spans="3:3" x14ac:dyDescent="0.25">
      <c r="C112819"/>
    </row>
    <row r="112820" spans="3:3" x14ac:dyDescent="0.25">
      <c r="C112820"/>
    </row>
    <row r="112821" spans="3:3" x14ac:dyDescent="0.25">
      <c r="C112821"/>
    </row>
    <row r="112822" spans="3:3" x14ac:dyDescent="0.25">
      <c r="C112822"/>
    </row>
    <row r="112823" spans="3:3" x14ac:dyDescent="0.25">
      <c r="C112823"/>
    </row>
    <row r="112824" spans="3:3" x14ac:dyDescent="0.25">
      <c r="C112824"/>
    </row>
    <row r="112825" spans="3:3" x14ac:dyDescent="0.25">
      <c r="C112825"/>
    </row>
    <row r="112826" spans="3:3" x14ac:dyDescent="0.25">
      <c r="C112826"/>
    </row>
    <row r="112827" spans="3:3" x14ac:dyDescent="0.25">
      <c r="C112827"/>
    </row>
    <row r="112828" spans="3:3" x14ac:dyDescent="0.25">
      <c r="C112828"/>
    </row>
    <row r="112829" spans="3:3" x14ac:dyDescent="0.25">
      <c r="C112829"/>
    </row>
    <row r="112830" spans="3:3" x14ac:dyDescent="0.25">
      <c r="C112830"/>
    </row>
    <row r="112831" spans="3:3" x14ac:dyDescent="0.25">
      <c r="C112831"/>
    </row>
    <row r="112832" spans="3:3" x14ac:dyDescent="0.25">
      <c r="C112832"/>
    </row>
    <row r="112833" spans="3:3" x14ac:dyDescent="0.25">
      <c r="C112833"/>
    </row>
    <row r="112834" spans="3:3" x14ac:dyDescent="0.25">
      <c r="C112834"/>
    </row>
    <row r="112835" spans="3:3" x14ac:dyDescent="0.25">
      <c r="C112835"/>
    </row>
    <row r="112836" spans="3:3" x14ac:dyDescent="0.25">
      <c r="C112836"/>
    </row>
    <row r="112837" spans="3:3" x14ac:dyDescent="0.25">
      <c r="C112837"/>
    </row>
    <row r="112838" spans="3:3" x14ac:dyDescent="0.25">
      <c r="C112838"/>
    </row>
    <row r="112839" spans="3:3" x14ac:dyDescent="0.25">
      <c r="C112839"/>
    </row>
    <row r="112840" spans="3:3" x14ac:dyDescent="0.25">
      <c r="C112840"/>
    </row>
    <row r="112841" spans="3:3" x14ac:dyDescent="0.25">
      <c r="C112841"/>
    </row>
    <row r="112842" spans="3:3" x14ac:dyDescent="0.25">
      <c r="C112842"/>
    </row>
    <row r="112843" spans="3:3" x14ac:dyDescent="0.25">
      <c r="C112843"/>
    </row>
    <row r="112844" spans="3:3" x14ac:dyDescent="0.25">
      <c r="C112844"/>
    </row>
    <row r="112845" spans="3:3" x14ac:dyDescent="0.25">
      <c r="C112845"/>
    </row>
    <row r="112846" spans="3:3" x14ac:dyDescent="0.25">
      <c r="C112846"/>
    </row>
    <row r="112847" spans="3:3" x14ac:dyDescent="0.25">
      <c r="C112847"/>
    </row>
    <row r="112848" spans="3:3" x14ac:dyDescent="0.25">
      <c r="C112848"/>
    </row>
    <row r="112849" spans="3:3" x14ac:dyDescent="0.25">
      <c r="C112849"/>
    </row>
    <row r="112850" spans="3:3" x14ac:dyDescent="0.25">
      <c r="C112850"/>
    </row>
    <row r="112851" spans="3:3" x14ac:dyDescent="0.25">
      <c r="C112851"/>
    </row>
    <row r="112852" spans="3:3" x14ac:dyDescent="0.25">
      <c r="C112852"/>
    </row>
    <row r="112853" spans="3:3" x14ac:dyDescent="0.25">
      <c r="C112853"/>
    </row>
    <row r="112854" spans="3:3" x14ac:dyDescent="0.25">
      <c r="C112854"/>
    </row>
    <row r="112855" spans="3:3" x14ac:dyDescent="0.25">
      <c r="C112855"/>
    </row>
    <row r="112856" spans="3:3" x14ac:dyDescent="0.25">
      <c r="C112856"/>
    </row>
    <row r="112857" spans="3:3" x14ac:dyDescent="0.25">
      <c r="C112857"/>
    </row>
    <row r="112858" spans="3:3" x14ac:dyDescent="0.25">
      <c r="C112858"/>
    </row>
    <row r="112859" spans="3:3" x14ac:dyDescent="0.25">
      <c r="C112859"/>
    </row>
    <row r="112860" spans="3:3" x14ac:dyDescent="0.25">
      <c r="C112860"/>
    </row>
    <row r="112861" spans="3:3" x14ac:dyDescent="0.25">
      <c r="C112861"/>
    </row>
    <row r="112862" spans="3:3" x14ac:dyDescent="0.25">
      <c r="C112862"/>
    </row>
    <row r="112863" spans="3:3" x14ac:dyDescent="0.25">
      <c r="C112863"/>
    </row>
    <row r="112864" spans="3:3" x14ac:dyDescent="0.25">
      <c r="C112864"/>
    </row>
    <row r="112865" spans="3:3" x14ac:dyDescent="0.25">
      <c r="C112865"/>
    </row>
    <row r="112866" spans="3:3" x14ac:dyDescent="0.25">
      <c r="C112866"/>
    </row>
    <row r="112867" spans="3:3" x14ac:dyDescent="0.25">
      <c r="C112867"/>
    </row>
    <row r="112868" spans="3:3" x14ac:dyDescent="0.25">
      <c r="C112868"/>
    </row>
    <row r="112869" spans="3:3" x14ac:dyDescent="0.25">
      <c r="C112869"/>
    </row>
    <row r="112870" spans="3:3" x14ac:dyDescent="0.25">
      <c r="C112870"/>
    </row>
    <row r="112871" spans="3:3" x14ac:dyDescent="0.25">
      <c r="C112871"/>
    </row>
    <row r="112872" spans="3:3" x14ac:dyDescent="0.25">
      <c r="C112872"/>
    </row>
    <row r="112873" spans="3:3" x14ac:dyDescent="0.25">
      <c r="C112873"/>
    </row>
    <row r="112874" spans="3:3" x14ac:dyDescent="0.25">
      <c r="C112874"/>
    </row>
    <row r="112875" spans="3:3" x14ac:dyDescent="0.25">
      <c r="C112875"/>
    </row>
    <row r="112876" spans="3:3" x14ac:dyDescent="0.25">
      <c r="C112876"/>
    </row>
    <row r="112877" spans="3:3" x14ac:dyDescent="0.25">
      <c r="C112877"/>
    </row>
    <row r="112878" spans="3:3" x14ac:dyDescent="0.25">
      <c r="C112878"/>
    </row>
    <row r="112879" spans="3:3" x14ac:dyDescent="0.25">
      <c r="C112879"/>
    </row>
    <row r="112880" spans="3:3" x14ac:dyDescent="0.25">
      <c r="C112880"/>
    </row>
    <row r="112881" spans="3:3" x14ac:dyDescent="0.25">
      <c r="C112881"/>
    </row>
    <row r="112882" spans="3:3" x14ac:dyDescent="0.25">
      <c r="C112882"/>
    </row>
    <row r="112883" spans="3:3" x14ac:dyDescent="0.25">
      <c r="C112883"/>
    </row>
    <row r="112884" spans="3:3" x14ac:dyDescent="0.25">
      <c r="C112884"/>
    </row>
    <row r="112885" spans="3:3" x14ac:dyDescent="0.25">
      <c r="C112885"/>
    </row>
    <row r="112886" spans="3:3" x14ac:dyDescent="0.25">
      <c r="C112886"/>
    </row>
    <row r="112887" spans="3:3" x14ac:dyDescent="0.25">
      <c r="C112887"/>
    </row>
    <row r="112888" spans="3:3" x14ac:dyDescent="0.25">
      <c r="C112888"/>
    </row>
    <row r="112889" spans="3:3" x14ac:dyDescent="0.25">
      <c r="C112889"/>
    </row>
    <row r="112890" spans="3:3" x14ac:dyDescent="0.25">
      <c r="C112890"/>
    </row>
    <row r="112891" spans="3:3" x14ac:dyDescent="0.25">
      <c r="C112891"/>
    </row>
    <row r="112892" spans="3:3" x14ac:dyDescent="0.25">
      <c r="C112892"/>
    </row>
    <row r="112893" spans="3:3" x14ac:dyDescent="0.25">
      <c r="C112893"/>
    </row>
    <row r="112894" spans="3:3" x14ac:dyDescent="0.25">
      <c r="C112894"/>
    </row>
    <row r="112895" spans="3:3" x14ac:dyDescent="0.25">
      <c r="C112895"/>
    </row>
    <row r="112896" spans="3:3" x14ac:dyDescent="0.25">
      <c r="C112896"/>
    </row>
    <row r="112897" spans="3:3" x14ac:dyDescent="0.25">
      <c r="C112897"/>
    </row>
    <row r="112898" spans="3:3" x14ac:dyDescent="0.25">
      <c r="C112898"/>
    </row>
    <row r="112899" spans="3:3" x14ac:dyDescent="0.25">
      <c r="C112899"/>
    </row>
    <row r="112900" spans="3:3" x14ac:dyDescent="0.25">
      <c r="C112900"/>
    </row>
    <row r="112901" spans="3:3" x14ac:dyDescent="0.25">
      <c r="C112901"/>
    </row>
    <row r="112902" spans="3:3" x14ac:dyDescent="0.25">
      <c r="C112902"/>
    </row>
    <row r="112903" spans="3:3" x14ac:dyDescent="0.25">
      <c r="C112903"/>
    </row>
    <row r="112904" spans="3:3" x14ac:dyDescent="0.25">
      <c r="C112904"/>
    </row>
    <row r="112905" spans="3:3" x14ac:dyDescent="0.25">
      <c r="C112905"/>
    </row>
    <row r="112906" spans="3:3" x14ac:dyDescent="0.25">
      <c r="C112906"/>
    </row>
    <row r="112907" spans="3:3" x14ac:dyDescent="0.25">
      <c r="C112907"/>
    </row>
    <row r="112908" spans="3:3" x14ac:dyDescent="0.25">
      <c r="C112908"/>
    </row>
    <row r="112909" spans="3:3" x14ac:dyDescent="0.25">
      <c r="C112909"/>
    </row>
    <row r="112910" spans="3:3" x14ac:dyDescent="0.25">
      <c r="C112910"/>
    </row>
    <row r="112911" spans="3:3" x14ac:dyDescent="0.25">
      <c r="C112911"/>
    </row>
    <row r="112912" spans="3:3" x14ac:dyDescent="0.25">
      <c r="C112912"/>
    </row>
    <row r="112913" spans="3:3" x14ac:dyDescent="0.25">
      <c r="C112913"/>
    </row>
    <row r="112914" spans="3:3" x14ac:dyDescent="0.25">
      <c r="C112914"/>
    </row>
    <row r="112915" spans="3:3" x14ac:dyDescent="0.25">
      <c r="C112915"/>
    </row>
    <row r="112916" spans="3:3" x14ac:dyDescent="0.25">
      <c r="C112916"/>
    </row>
    <row r="112917" spans="3:3" x14ac:dyDescent="0.25">
      <c r="C112917"/>
    </row>
    <row r="112918" spans="3:3" x14ac:dyDescent="0.25">
      <c r="C112918"/>
    </row>
    <row r="112919" spans="3:3" x14ac:dyDescent="0.25">
      <c r="C112919"/>
    </row>
    <row r="112920" spans="3:3" x14ac:dyDescent="0.25">
      <c r="C112920"/>
    </row>
    <row r="112921" spans="3:3" x14ac:dyDescent="0.25">
      <c r="C112921"/>
    </row>
    <row r="112922" spans="3:3" x14ac:dyDescent="0.25">
      <c r="C112922"/>
    </row>
    <row r="112923" spans="3:3" x14ac:dyDescent="0.25">
      <c r="C112923"/>
    </row>
    <row r="112924" spans="3:3" x14ac:dyDescent="0.25">
      <c r="C112924"/>
    </row>
    <row r="112925" spans="3:3" x14ac:dyDescent="0.25">
      <c r="C112925"/>
    </row>
    <row r="112926" spans="3:3" x14ac:dyDescent="0.25">
      <c r="C112926"/>
    </row>
    <row r="112927" spans="3:3" x14ac:dyDescent="0.25">
      <c r="C112927"/>
    </row>
    <row r="112928" spans="3:3" x14ac:dyDescent="0.25">
      <c r="C112928"/>
    </row>
    <row r="112929" spans="3:3" x14ac:dyDescent="0.25">
      <c r="C112929"/>
    </row>
    <row r="112930" spans="3:3" x14ac:dyDescent="0.25">
      <c r="C112930"/>
    </row>
    <row r="112931" spans="3:3" x14ac:dyDescent="0.25">
      <c r="C112931"/>
    </row>
    <row r="112932" spans="3:3" x14ac:dyDescent="0.25">
      <c r="C112932"/>
    </row>
    <row r="112933" spans="3:3" x14ac:dyDescent="0.25">
      <c r="C112933"/>
    </row>
    <row r="112934" spans="3:3" x14ac:dyDescent="0.25">
      <c r="C112934"/>
    </row>
    <row r="112935" spans="3:3" x14ac:dyDescent="0.25">
      <c r="C112935"/>
    </row>
    <row r="112936" spans="3:3" x14ac:dyDescent="0.25">
      <c r="C112936"/>
    </row>
    <row r="112937" spans="3:3" x14ac:dyDescent="0.25">
      <c r="C112937"/>
    </row>
    <row r="112938" spans="3:3" x14ac:dyDescent="0.25">
      <c r="C112938"/>
    </row>
    <row r="112939" spans="3:3" x14ac:dyDescent="0.25">
      <c r="C112939"/>
    </row>
    <row r="112940" spans="3:3" x14ac:dyDescent="0.25">
      <c r="C112940"/>
    </row>
    <row r="112941" spans="3:3" x14ac:dyDescent="0.25">
      <c r="C112941"/>
    </row>
    <row r="112942" spans="3:3" x14ac:dyDescent="0.25">
      <c r="C112942"/>
    </row>
    <row r="112943" spans="3:3" x14ac:dyDescent="0.25">
      <c r="C112943"/>
    </row>
    <row r="112944" spans="3:3" x14ac:dyDescent="0.25">
      <c r="C112944"/>
    </row>
    <row r="112945" spans="3:3" x14ac:dyDescent="0.25">
      <c r="C112945"/>
    </row>
    <row r="112946" spans="3:3" x14ac:dyDescent="0.25">
      <c r="C112946"/>
    </row>
    <row r="112947" spans="3:3" x14ac:dyDescent="0.25">
      <c r="C112947"/>
    </row>
    <row r="112948" spans="3:3" x14ac:dyDescent="0.25">
      <c r="C112948"/>
    </row>
    <row r="112949" spans="3:3" x14ac:dyDescent="0.25">
      <c r="C112949"/>
    </row>
    <row r="112950" spans="3:3" x14ac:dyDescent="0.25">
      <c r="C112950"/>
    </row>
    <row r="112951" spans="3:3" x14ac:dyDescent="0.25">
      <c r="C112951"/>
    </row>
    <row r="112952" spans="3:3" x14ac:dyDescent="0.25">
      <c r="C112952"/>
    </row>
    <row r="112953" spans="3:3" x14ac:dyDescent="0.25">
      <c r="C112953"/>
    </row>
    <row r="112954" spans="3:3" x14ac:dyDescent="0.25">
      <c r="C112954"/>
    </row>
    <row r="112955" spans="3:3" x14ac:dyDescent="0.25">
      <c r="C112955"/>
    </row>
    <row r="112956" spans="3:3" x14ac:dyDescent="0.25">
      <c r="C112956"/>
    </row>
    <row r="112957" spans="3:3" x14ac:dyDescent="0.25">
      <c r="C112957"/>
    </row>
    <row r="112958" spans="3:3" x14ac:dyDescent="0.25">
      <c r="C112958"/>
    </row>
    <row r="112959" spans="3:3" x14ac:dyDescent="0.25">
      <c r="C112959"/>
    </row>
    <row r="112960" spans="3:3" x14ac:dyDescent="0.25">
      <c r="C112960"/>
    </row>
    <row r="112961" spans="3:3" x14ac:dyDescent="0.25">
      <c r="C112961"/>
    </row>
    <row r="112962" spans="3:3" x14ac:dyDescent="0.25">
      <c r="C112962"/>
    </row>
    <row r="112963" spans="3:3" x14ac:dyDescent="0.25">
      <c r="C112963"/>
    </row>
    <row r="112964" spans="3:3" x14ac:dyDescent="0.25">
      <c r="C112964"/>
    </row>
    <row r="112965" spans="3:3" x14ac:dyDescent="0.25">
      <c r="C112965"/>
    </row>
    <row r="112966" spans="3:3" x14ac:dyDescent="0.25">
      <c r="C112966"/>
    </row>
    <row r="112967" spans="3:3" x14ac:dyDescent="0.25">
      <c r="C112967"/>
    </row>
    <row r="112968" spans="3:3" x14ac:dyDescent="0.25">
      <c r="C112968"/>
    </row>
    <row r="112969" spans="3:3" x14ac:dyDescent="0.25">
      <c r="C112969"/>
    </row>
    <row r="112970" spans="3:3" x14ac:dyDescent="0.25">
      <c r="C112970"/>
    </row>
    <row r="112971" spans="3:3" x14ac:dyDescent="0.25">
      <c r="C112971"/>
    </row>
    <row r="112972" spans="3:3" x14ac:dyDescent="0.25">
      <c r="C112972"/>
    </row>
    <row r="112973" spans="3:3" x14ac:dyDescent="0.25">
      <c r="C112973"/>
    </row>
    <row r="112974" spans="3:3" x14ac:dyDescent="0.25">
      <c r="C112974"/>
    </row>
    <row r="112975" spans="3:3" x14ac:dyDescent="0.25">
      <c r="C112975"/>
    </row>
    <row r="112976" spans="3:3" x14ac:dyDescent="0.25">
      <c r="C112976"/>
    </row>
    <row r="112977" spans="3:3" x14ac:dyDescent="0.25">
      <c r="C112977"/>
    </row>
    <row r="112978" spans="3:3" x14ac:dyDescent="0.25">
      <c r="C112978"/>
    </row>
    <row r="112979" spans="3:3" x14ac:dyDescent="0.25">
      <c r="C112979"/>
    </row>
    <row r="112980" spans="3:3" x14ac:dyDescent="0.25">
      <c r="C112980"/>
    </row>
    <row r="112981" spans="3:3" x14ac:dyDescent="0.25">
      <c r="C112981"/>
    </row>
    <row r="112982" spans="3:3" x14ac:dyDescent="0.25">
      <c r="C112982"/>
    </row>
    <row r="112983" spans="3:3" x14ac:dyDescent="0.25">
      <c r="C112983"/>
    </row>
    <row r="112984" spans="3:3" x14ac:dyDescent="0.25">
      <c r="C112984"/>
    </row>
    <row r="112985" spans="3:3" x14ac:dyDescent="0.25">
      <c r="C112985"/>
    </row>
    <row r="112986" spans="3:3" x14ac:dyDescent="0.25">
      <c r="C112986"/>
    </row>
    <row r="112987" spans="3:3" x14ac:dyDescent="0.25">
      <c r="C112987"/>
    </row>
    <row r="112988" spans="3:3" x14ac:dyDescent="0.25">
      <c r="C112988"/>
    </row>
    <row r="112989" spans="3:3" x14ac:dyDescent="0.25">
      <c r="C112989"/>
    </row>
    <row r="112990" spans="3:3" x14ac:dyDescent="0.25">
      <c r="C112990"/>
    </row>
    <row r="112991" spans="3:3" x14ac:dyDescent="0.25">
      <c r="C112991"/>
    </row>
    <row r="112992" spans="3:3" x14ac:dyDescent="0.25">
      <c r="C112992"/>
    </row>
    <row r="112993" spans="3:3" x14ac:dyDescent="0.25">
      <c r="C112993"/>
    </row>
    <row r="112994" spans="3:3" x14ac:dyDescent="0.25">
      <c r="C112994"/>
    </row>
    <row r="112995" spans="3:3" x14ac:dyDescent="0.25">
      <c r="C112995"/>
    </row>
    <row r="112996" spans="3:3" x14ac:dyDescent="0.25">
      <c r="C112996"/>
    </row>
    <row r="112997" spans="3:3" x14ac:dyDescent="0.25">
      <c r="C112997"/>
    </row>
    <row r="112998" spans="3:3" x14ac:dyDescent="0.25">
      <c r="C112998"/>
    </row>
    <row r="112999" spans="3:3" x14ac:dyDescent="0.25">
      <c r="C112999"/>
    </row>
    <row r="113000" spans="3:3" x14ac:dyDescent="0.25">
      <c r="C113000"/>
    </row>
    <row r="113001" spans="3:3" x14ac:dyDescent="0.25">
      <c r="C113001"/>
    </row>
    <row r="113002" spans="3:3" x14ac:dyDescent="0.25">
      <c r="C113002"/>
    </row>
    <row r="113003" spans="3:3" x14ac:dyDescent="0.25">
      <c r="C113003"/>
    </row>
    <row r="113004" spans="3:3" x14ac:dyDescent="0.25">
      <c r="C113004"/>
    </row>
    <row r="113005" spans="3:3" x14ac:dyDescent="0.25">
      <c r="C113005"/>
    </row>
    <row r="113006" spans="3:3" x14ac:dyDescent="0.25">
      <c r="C113006"/>
    </row>
    <row r="113007" spans="3:3" x14ac:dyDescent="0.25">
      <c r="C113007"/>
    </row>
    <row r="113008" spans="3:3" x14ac:dyDescent="0.25">
      <c r="C113008"/>
    </row>
    <row r="113009" spans="3:3" x14ac:dyDescent="0.25">
      <c r="C113009"/>
    </row>
    <row r="113010" spans="3:3" x14ac:dyDescent="0.25">
      <c r="C113010"/>
    </row>
    <row r="113011" spans="3:3" x14ac:dyDescent="0.25">
      <c r="C113011"/>
    </row>
    <row r="113012" spans="3:3" x14ac:dyDescent="0.25">
      <c r="C113012"/>
    </row>
    <row r="113013" spans="3:3" x14ac:dyDescent="0.25">
      <c r="C113013"/>
    </row>
    <row r="113014" spans="3:3" x14ac:dyDescent="0.25">
      <c r="C113014"/>
    </row>
    <row r="113015" spans="3:3" x14ac:dyDescent="0.25">
      <c r="C113015"/>
    </row>
    <row r="113016" spans="3:3" x14ac:dyDescent="0.25">
      <c r="C113016"/>
    </row>
    <row r="113017" spans="3:3" x14ac:dyDescent="0.25">
      <c r="C113017"/>
    </row>
    <row r="113018" spans="3:3" x14ac:dyDescent="0.25">
      <c r="C113018"/>
    </row>
    <row r="113019" spans="3:3" x14ac:dyDescent="0.25">
      <c r="C113019"/>
    </row>
    <row r="113020" spans="3:3" x14ac:dyDescent="0.25">
      <c r="C113020"/>
    </row>
    <row r="113021" spans="3:3" x14ac:dyDescent="0.25">
      <c r="C113021"/>
    </row>
    <row r="113022" spans="3:3" x14ac:dyDescent="0.25">
      <c r="C113022"/>
    </row>
    <row r="113023" spans="3:3" x14ac:dyDescent="0.25">
      <c r="C113023"/>
    </row>
    <row r="113024" spans="3:3" x14ac:dyDescent="0.25">
      <c r="C113024"/>
    </row>
    <row r="113025" spans="3:3" x14ac:dyDescent="0.25">
      <c r="C113025"/>
    </row>
    <row r="113026" spans="3:3" x14ac:dyDescent="0.25">
      <c r="C113026"/>
    </row>
    <row r="113027" spans="3:3" x14ac:dyDescent="0.25">
      <c r="C113027"/>
    </row>
    <row r="113028" spans="3:3" x14ac:dyDescent="0.25">
      <c r="C113028"/>
    </row>
    <row r="113029" spans="3:3" x14ac:dyDescent="0.25">
      <c r="C113029"/>
    </row>
    <row r="113030" spans="3:3" x14ac:dyDescent="0.25">
      <c r="C113030"/>
    </row>
    <row r="113031" spans="3:3" x14ac:dyDescent="0.25">
      <c r="C113031"/>
    </row>
    <row r="113032" spans="3:3" x14ac:dyDescent="0.25">
      <c r="C113032"/>
    </row>
    <row r="113033" spans="3:3" x14ac:dyDescent="0.25">
      <c r="C113033"/>
    </row>
    <row r="113034" spans="3:3" x14ac:dyDescent="0.25">
      <c r="C113034"/>
    </row>
    <row r="113035" spans="3:3" x14ac:dyDescent="0.25">
      <c r="C113035"/>
    </row>
    <row r="113036" spans="3:3" x14ac:dyDescent="0.25">
      <c r="C113036"/>
    </row>
    <row r="113037" spans="3:3" x14ac:dyDescent="0.25">
      <c r="C113037"/>
    </row>
    <row r="113038" spans="3:3" x14ac:dyDescent="0.25">
      <c r="C113038"/>
    </row>
    <row r="113039" spans="3:3" x14ac:dyDescent="0.25">
      <c r="C113039"/>
    </row>
    <row r="113040" spans="3:3" x14ac:dyDescent="0.25">
      <c r="C113040"/>
    </row>
    <row r="113041" spans="3:3" x14ac:dyDescent="0.25">
      <c r="C113041"/>
    </row>
    <row r="113042" spans="3:3" x14ac:dyDescent="0.25">
      <c r="C113042"/>
    </row>
    <row r="113043" spans="3:3" x14ac:dyDescent="0.25">
      <c r="C113043"/>
    </row>
    <row r="113044" spans="3:3" x14ac:dyDescent="0.25">
      <c r="C113044"/>
    </row>
    <row r="113045" spans="3:3" x14ac:dyDescent="0.25">
      <c r="C113045"/>
    </row>
    <row r="113046" spans="3:3" x14ac:dyDescent="0.25">
      <c r="C113046"/>
    </row>
    <row r="113047" spans="3:3" x14ac:dyDescent="0.25">
      <c r="C113047"/>
    </row>
    <row r="113048" spans="3:3" x14ac:dyDescent="0.25">
      <c r="C113048"/>
    </row>
    <row r="113049" spans="3:3" x14ac:dyDescent="0.25">
      <c r="C113049"/>
    </row>
    <row r="113050" spans="3:3" x14ac:dyDescent="0.25">
      <c r="C113050"/>
    </row>
    <row r="113051" spans="3:3" x14ac:dyDescent="0.25">
      <c r="C113051"/>
    </row>
    <row r="113052" spans="3:3" x14ac:dyDescent="0.25">
      <c r="C113052"/>
    </row>
    <row r="113053" spans="3:3" x14ac:dyDescent="0.25">
      <c r="C113053"/>
    </row>
    <row r="113054" spans="3:3" x14ac:dyDescent="0.25">
      <c r="C113054"/>
    </row>
    <row r="113055" spans="3:3" x14ac:dyDescent="0.25">
      <c r="C113055"/>
    </row>
    <row r="113056" spans="3:3" x14ac:dyDescent="0.25">
      <c r="C113056"/>
    </row>
    <row r="113057" spans="3:3" x14ac:dyDescent="0.25">
      <c r="C113057"/>
    </row>
    <row r="113058" spans="3:3" x14ac:dyDescent="0.25">
      <c r="C113058"/>
    </row>
    <row r="113059" spans="3:3" x14ac:dyDescent="0.25">
      <c r="C113059"/>
    </row>
    <row r="113060" spans="3:3" x14ac:dyDescent="0.25">
      <c r="C113060"/>
    </row>
    <row r="113061" spans="3:3" x14ac:dyDescent="0.25">
      <c r="C113061"/>
    </row>
    <row r="113062" spans="3:3" x14ac:dyDescent="0.25">
      <c r="C113062"/>
    </row>
    <row r="113063" spans="3:3" x14ac:dyDescent="0.25">
      <c r="C113063"/>
    </row>
    <row r="113064" spans="3:3" x14ac:dyDescent="0.25">
      <c r="C113064"/>
    </row>
    <row r="113065" spans="3:3" x14ac:dyDescent="0.25">
      <c r="C113065"/>
    </row>
    <row r="113066" spans="3:3" x14ac:dyDescent="0.25">
      <c r="C113066"/>
    </row>
    <row r="113067" spans="3:3" x14ac:dyDescent="0.25">
      <c r="C113067"/>
    </row>
    <row r="113068" spans="3:3" x14ac:dyDescent="0.25">
      <c r="C113068"/>
    </row>
    <row r="113069" spans="3:3" x14ac:dyDescent="0.25">
      <c r="C113069"/>
    </row>
    <row r="113070" spans="3:3" x14ac:dyDescent="0.25">
      <c r="C113070"/>
    </row>
    <row r="113071" spans="3:3" x14ac:dyDescent="0.25">
      <c r="C113071"/>
    </row>
    <row r="113072" spans="3:3" x14ac:dyDescent="0.25">
      <c r="C113072"/>
    </row>
    <row r="113073" spans="3:3" x14ac:dyDescent="0.25">
      <c r="C113073"/>
    </row>
    <row r="113074" spans="3:3" x14ac:dyDescent="0.25">
      <c r="C113074"/>
    </row>
    <row r="113075" spans="3:3" x14ac:dyDescent="0.25">
      <c r="C113075"/>
    </row>
    <row r="113076" spans="3:3" x14ac:dyDescent="0.25">
      <c r="C113076"/>
    </row>
    <row r="113077" spans="3:3" x14ac:dyDescent="0.25">
      <c r="C113077"/>
    </row>
    <row r="113078" spans="3:3" x14ac:dyDescent="0.25">
      <c r="C113078"/>
    </row>
    <row r="113079" spans="3:3" x14ac:dyDescent="0.25">
      <c r="C113079"/>
    </row>
    <row r="113080" spans="3:3" x14ac:dyDescent="0.25">
      <c r="C113080"/>
    </row>
    <row r="113081" spans="3:3" x14ac:dyDescent="0.25">
      <c r="C113081"/>
    </row>
    <row r="113082" spans="3:3" x14ac:dyDescent="0.25">
      <c r="C113082"/>
    </row>
    <row r="113083" spans="3:3" x14ac:dyDescent="0.25">
      <c r="C113083"/>
    </row>
    <row r="113084" spans="3:3" x14ac:dyDescent="0.25">
      <c r="C113084"/>
    </row>
    <row r="113085" spans="3:3" x14ac:dyDescent="0.25">
      <c r="C113085"/>
    </row>
    <row r="113086" spans="3:3" x14ac:dyDescent="0.25">
      <c r="C113086"/>
    </row>
    <row r="113087" spans="3:3" x14ac:dyDescent="0.25">
      <c r="C113087"/>
    </row>
    <row r="113088" spans="3:3" x14ac:dyDescent="0.25">
      <c r="C113088"/>
    </row>
    <row r="113089" spans="3:3" x14ac:dyDescent="0.25">
      <c r="C113089"/>
    </row>
    <row r="113090" spans="3:3" x14ac:dyDescent="0.25">
      <c r="C113090"/>
    </row>
    <row r="113091" spans="3:3" x14ac:dyDescent="0.25">
      <c r="C113091"/>
    </row>
    <row r="113092" spans="3:3" x14ac:dyDescent="0.25">
      <c r="C113092"/>
    </row>
    <row r="113093" spans="3:3" x14ac:dyDescent="0.25">
      <c r="C113093"/>
    </row>
    <row r="113094" spans="3:3" x14ac:dyDescent="0.25">
      <c r="C113094"/>
    </row>
    <row r="113095" spans="3:3" x14ac:dyDescent="0.25">
      <c r="C113095"/>
    </row>
    <row r="113096" spans="3:3" x14ac:dyDescent="0.25">
      <c r="C113096"/>
    </row>
    <row r="113097" spans="3:3" x14ac:dyDescent="0.25">
      <c r="C113097"/>
    </row>
    <row r="113098" spans="3:3" x14ac:dyDescent="0.25">
      <c r="C113098"/>
    </row>
    <row r="113099" spans="3:3" x14ac:dyDescent="0.25">
      <c r="C113099"/>
    </row>
    <row r="113100" spans="3:3" x14ac:dyDescent="0.25">
      <c r="C113100"/>
    </row>
    <row r="113101" spans="3:3" x14ac:dyDescent="0.25">
      <c r="C113101"/>
    </row>
    <row r="113102" spans="3:3" x14ac:dyDescent="0.25">
      <c r="C113102"/>
    </row>
    <row r="113103" spans="3:3" x14ac:dyDescent="0.25">
      <c r="C113103"/>
    </row>
    <row r="113104" spans="3:3" x14ac:dyDescent="0.25">
      <c r="C113104"/>
    </row>
    <row r="113105" spans="3:3" x14ac:dyDescent="0.25">
      <c r="C113105"/>
    </row>
    <row r="113106" spans="3:3" x14ac:dyDescent="0.25">
      <c r="C113106"/>
    </row>
    <row r="113107" spans="3:3" x14ac:dyDescent="0.25">
      <c r="C113107"/>
    </row>
    <row r="113108" spans="3:3" x14ac:dyDescent="0.25">
      <c r="C113108"/>
    </row>
    <row r="113109" spans="3:3" x14ac:dyDescent="0.25">
      <c r="C113109"/>
    </row>
    <row r="113110" spans="3:3" x14ac:dyDescent="0.25">
      <c r="C113110"/>
    </row>
    <row r="113111" spans="3:3" x14ac:dyDescent="0.25">
      <c r="C113111"/>
    </row>
    <row r="113112" spans="3:3" x14ac:dyDescent="0.25">
      <c r="C113112"/>
    </row>
    <row r="113113" spans="3:3" x14ac:dyDescent="0.25">
      <c r="C113113"/>
    </row>
    <row r="113114" spans="3:3" x14ac:dyDescent="0.25">
      <c r="C113114"/>
    </row>
    <row r="113115" spans="3:3" x14ac:dyDescent="0.25">
      <c r="C113115"/>
    </row>
    <row r="113116" spans="3:3" x14ac:dyDescent="0.25">
      <c r="C113116"/>
    </row>
    <row r="113117" spans="3:3" x14ac:dyDescent="0.25">
      <c r="C113117"/>
    </row>
    <row r="113118" spans="3:3" x14ac:dyDescent="0.25">
      <c r="C113118"/>
    </row>
    <row r="113119" spans="3:3" x14ac:dyDescent="0.25">
      <c r="C113119"/>
    </row>
    <row r="113120" spans="3:3" x14ac:dyDescent="0.25">
      <c r="C113120"/>
    </row>
    <row r="113121" spans="3:3" x14ac:dyDescent="0.25">
      <c r="C113121"/>
    </row>
    <row r="113122" spans="3:3" x14ac:dyDescent="0.25">
      <c r="C113122"/>
    </row>
    <row r="113123" spans="3:3" x14ac:dyDescent="0.25">
      <c r="C113123"/>
    </row>
    <row r="113124" spans="3:3" x14ac:dyDescent="0.25">
      <c r="C113124"/>
    </row>
    <row r="113125" spans="3:3" x14ac:dyDescent="0.25">
      <c r="C113125"/>
    </row>
    <row r="113126" spans="3:3" x14ac:dyDescent="0.25">
      <c r="C113126"/>
    </row>
    <row r="113127" spans="3:3" x14ac:dyDescent="0.25">
      <c r="C113127"/>
    </row>
    <row r="113128" spans="3:3" x14ac:dyDescent="0.25">
      <c r="C113128"/>
    </row>
    <row r="113129" spans="3:3" x14ac:dyDescent="0.25">
      <c r="C113129"/>
    </row>
    <row r="113130" spans="3:3" x14ac:dyDescent="0.25">
      <c r="C113130"/>
    </row>
    <row r="113131" spans="3:3" x14ac:dyDescent="0.25">
      <c r="C113131"/>
    </row>
    <row r="113132" spans="3:3" x14ac:dyDescent="0.25">
      <c r="C113132"/>
    </row>
    <row r="113133" spans="3:3" x14ac:dyDescent="0.25">
      <c r="C113133"/>
    </row>
    <row r="113134" spans="3:3" x14ac:dyDescent="0.25">
      <c r="C113134"/>
    </row>
    <row r="113135" spans="3:3" x14ac:dyDescent="0.25">
      <c r="C113135"/>
    </row>
    <row r="113136" spans="3:3" x14ac:dyDescent="0.25">
      <c r="C113136"/>
    </row>
    <row r="113137" spans="3:3" x14ac:dyDescent="0.25">
      <c r="C113137"/>
    </row>
    <row r="113138" spans="3:3" x14ac:dyDescent="0.25">
      <c r="C113138"/>
    </row>
    <row r="113139" spans="3:3" x14ac:dyDescent="0.25">
      <c r="C113139"/>
    </row>
    <row r="113140" spans="3:3" x14ac:dyDescent="0.25">
      <c r="C113140"/>
    </row>
    <row r="113141" spans="3:3" x14ac:dyDescent="0.25">
      <c r="C113141"/>
    </row>
    <row r="113142" spans="3:3" x14ac:dyDescent="0.25">
      <c r="C113142"/>
    </row>
    <row r="113143" spans="3:3" x14ac:dyDescent="0.25">
      <c r="C113143"/>
    </row>
    <row r="113144" spans="3:3" x14ac:dyDescent="0.25">
      <c r="C113144"/>
    </row>
    <row r="113145" spans="3:3" x14ac:dyDescent="0.25">
      <c r="C113145"/>
    </row>
    <row r="113146" spans="3:3" x14ac:dyDescent="0.25">
      <c r="C113146"/>
    </row>
    <row r="113147" spans="3:3" x14ac:dyDescent="0.25">
      <c r="C113147"/>
    </row>
    <row r="113148" spans="3:3" x14ac:dyDescent="0.25">
      <c r="C113148"/>
    </row>
    <row r="113149" spans="3:3" x14ac:dyDescent="0.25">
      <c r="C113149"/>
    </row>
    <row r="113150" spans="3:3" x14ac:dyDescent="0.25">
      <c r="C113150"/>
    </row>
    <row r="113151" spans="3:3" x14ac:dyDescent="0.25">
      <c r="C113151"/>
    </row>
    <row r="113152" spans="3:3" x14ac:dyDescent="0.25">
      <c r="C113152"/>
    </row>
    <row r="113153" spans="3:3" x14ac:dyDescent="0.25">
      <c r="C113153"/>
    </row>
    <row r="113154" spans="3:3" x14ac:dyDescent="0.25">
      <c r="C113154"/>
    </row>
    <row r="113155" spans="3:3" x14ac:dyDescent="0.25">
      <c r="C113155"/>
    </row>
    <row r="113156" spans="3:3" x14ac:dyDescent="0.25">
      <c r="C113156"/>
    </row>
    <row r="113157" spans="3:3" x14ac:dyDescent="0.25">
      <c r="C113157"/>
    </row>
    <row r="113158" spans="3:3" x14ac:dyDescent="0.25">
      <c r="C113158"/>
    </row>
    <row r="113159" spans="3:3" x14ac:dyDescent="0.25">
      <c r="C113159"/>
    </row>
    <row r="113160" spans="3:3" x14ac:dyDescent="0.25">
      <c r="C113160"/>
    </row>
    <row r="113161" spans="3:3" x14ac:dyDescent="0.25">
      <c r="C113161"/>
    </row>
    <row r="113162" spans="3:3" x14ac:dyDescent="0.25">
      <c r="C113162"/>
    </row>
    <row r="113163" spans="3:3" x14ac:dyDescent="0.25">
      <c r="C113163"/>
    </row>
    <row r="113164" spans="3:3" x14ac:dyDescent="0.25">
      <c r="C113164"/>
    </row>
    <row r="113165" spans="3:3" x14ac:dyDescent="0.25">
      <c r="C113165"/>
    </row>
    <row r="113166" spans="3:3" x14ac:dyDescent="0.25">
      <c r="C113166"/>
    </row>
    <row r="113167" spans="3:3" x14ac:dyDescent="0.25">
      <c r="C113167"/>
    </row>
    <row r="113168" spans="3:3" x14ac:dyDescent="0.25">
      <c r="C113168"/>
    </row>
    <row r="113169" spans="3:3" x14ac:dyDescent="0.25">
      <c r="C113169"/>
    </row>
    <row r="113170" spans="3:3" x14ac:dyDescent="0.25">
      <c r="C113170"/>
    </row>
    <row r="113171" spans="3:3" x14ac:dyDescent="0.25">
      <c r="C113171"/>
    </row>
    <row r="113172" spans="3:3" x14ac:dyDescent="0.25">
      <c r="C113172"/>
    </row>
    <row r="113173" spans="3:3" x14ac:dyDescent="0.25">
      <c r="C113173"/>
    </row>
    <row r="113174" spans="3:3" x14ac:dyDescent="0.25">
      <c r="C113174"/>
    </row>
    <row r="113175" spans="3:3" x14ac:dyDescent="0.25">
      <c r="C113175"/>
    </row>
    <row r="113176" spans="3:3" x14ac:dyDescent="0.25">
      <c r="C113176"/>
    </row>
    <row r="113177" spans="3:3" x14ac:dyDescent="0.25">
      <c r="C113177"/>
    </row>
    <row r="113178" spans="3:3" x14ac:dyDescent="0.25">
      <c r="C113178"/>
    </row>
    <row r="113179" spans="3:3" x14ac:dyDescent="0.25">
      <c r="C113179"/>
    </row>
    <row r="113180" spans="3:3" x14ac:dyDescent="0.25">
      <c r="C113180"/>
    </row>
    <row r="113181" spans="3:3" x14ac:dyDescent="0.25">
      <c r="C113181"/>
    </row>
    <row r="113182" spans="3:3" x14ac:dyDescent="0.25">
      <c r="C113182"/>
    </row>
    <row r="113183" spans="3:3" x14ac:dyDescent="0.25">
      <c r="C113183"/>
    </row>
    <row r="113184" spans="3:3" x14ac:dyDescent="0.25">
      <c r="C113184"/>
    </row>
    <row r="113185" spans="3:3" x14ac:dyDescent="0.25">
      <c r="C113185"/>
    </row>
    <row r="113186" spans="3:3" x14ac:dyDescent="0.25">
      <c r="C113186"/>
    </row>
    <row r="113187" spans="3:3" x14ac:dyDescent="0.25">
      <c r="C113187"/>
    </row>
    <row r="113188" spans="3:3" x14ac:dyDescent="0.25">
      <c r="C113188"/>
    </row>
    <row r="113189" spans="3:3" x14ac:dyDescent="0.25">
      <c r="C113189"/>
    </row>
    <row r="113190" spans="3:3" x14ac:dyDescent="0.25">
      <c r="C113190"/>
    </row>
    <row r="113191" spans="3:3" x14ac:dyDescent="0.25">
      <c r="C113191"/>
    </row>
    <row r="113192" spans="3:3" x14ac:dyDescent="0.25">
      <c r="C113192"/>
    </row>
    <row r="113193" spans="3:3" x14ac:dyDescent="0.25">
      <c r="C113193"/>
    </row>
    <row r="113194" spans="3:3" x14ac:dyDescent="0.25">
      <c r="C113194"/>
    </row>
    <row r="113195" spans="3:3" x14ac:dyDescent="0.25">
      <c r="C113195"/>
    </row>
    <row r="113196" spans="3:3" x14ac:dyDescent="0.25">
      <c r="C113196"/>
    </row>
    <row r="113197" spans="3:3" x14ac:dyDescent="0.25">
      <c r="C113197"/>
    </row>
    <row r="113198" spans="3:3" x14ac:dyDescent="0.25">
      <c r="C113198"/>
    </row>
    <row r="113199" spans="3:3" x14ac:dyDescent="0.25">
      <c r="C113199"/>
    </row>
    <row r="113200" spans="3:3" x14ac:dyDescent="0.25">
      <c r="C113200"/>
    </row>
    <row r="113201" spans="3:3" x14ac:dyDescent="0.25">
      <c r="C113201"/>
    </row>
    <row r="113202" spans="3:3" x14ac:dyDescent="0.25">
      <c r="C113202"/>
    </row>
    <row r="113203" spans="3:3" x14ac:dyDescent="0.25">
      <c r="C113203"/>
    </row>
    <row r="113204" spans="3:3" x14ac:dyDescent="0.25">
      <c r="C113204"/>
    </row>
    <row r="113205" spans="3:3" x14ac:dyDescent="0.25">
      <c r="C113205"/>
    </row>
    <row r="113206" spans="3:3" x14ac:dyDescent="0.25">
      <c r="C113206"/>
    </row>
    <row r="113207" spans="3:3" x14ac:dyDescent="0.25">
      <c r="C113207"/>
    </row>
    <row r="113208" spans="3:3" x14ac:dyDescent="0.25">
      <c r="C113208"/>
    </row>
    <row r="113209" spans="3:3" x14ac:dyDescent="0.25">
      <c r="C113209"/>
    </row>
    <row r="113210" spans="3:3" x14ac:dyDescent="0.25">
      <c r="C113210"/>
    </row>
    <row r="113211" spans="3:3" x14ac:dyDescent="0.25">
      <c r="C113211"/>
    </row>
    <row r="113212" spans="3:3" x14ac:dyDescent="0.25">
      <c r="C113212"/>
    </row>
    <row r="113213" spans="3:3" x14ac:dyDescent="0.25">
      <c r="C113213"/>
    </row>
    <row r="113214" spans="3:3" x14ac:dyDescent="0.25">
      <c r="C113214"/>
    </row>
    <row r="113215" spans="3:3" x14ac:dyDescent="0.25">
      <c r="C113215"/>
    </row>
    <row r="113216" spans="3:3" x14ac:dyDescent="0.25">
      <c r="C113216"/>
    </row>
    <row r="113217" spans="3:3" x14ac:dyDescent="0.25">
      <c r="C113217"/>
    </row>
    <row r="113218" spans="3:3" x14ac:dyDescent="0.25">
      <c r="C113218"/>
    </row>
    <row r="113219" spans="3:3" x14ac:dyDescent="0.25">
      <c r="C113219"/>
    </row>
    <row r="113220" spans="3:3" x14ac:dyDescent="0.25">
      <c r="C113220"/>
    </row>
    <row r="113221" spans="3:3" x14ac:dyDescent="0.25">
      <c r="C113221"/>
    </row>
    <row r="113222" spans="3:3" x14ac:dyDescent="0.25">
      <c r="C113222"/>
    </row>
    <row r="113223" spans="3:3" x14ac:dyDescent="0.25">
      <c r="C113223"/>
    </row>
    <row r="113224" spans="3:3" x14ac:dyDescent="0.25">
      <c r="C113224"/>
    </row>
    <row r="113225" spans="3:3" x14ac:dyDescent="0.25">
      <c r="C113225"/>
    </row>
    <row r="113226" spans="3:3" x14ac:dyDescent="0.25">
      <c r="C113226"/>
    </row>
    <row r="113227" spans="3:3" x14ac:dyDescent="0.25">
      <c r="C113227"/>
    </row>
    <row r="113228" spans="3:3" x14ac:dyDescent="0.25">
      <c r="C113228"/>
    </row>
    <row r="113229" spans="3:3" x14ac:dyDescent="0.25">
      <c r="C113229"/>
    </row>
    <row r="113230" spans="3:3" x14ac:dyDescent="0.25">
      <c r="C113230"/>
    </row>
    <row r="113231" spans="3:3" x14ac:dyDescent="0.25">
      <c r="C113231"/>
    </row>
    <row r="113232" spans="3:3" x14ac:dyDescent="0.25">
      <c r="C113232"/>
    </row>
    <row r="113233" spans="3:3" x14ac:dyDescent="0.25">
      <c r="C113233"/>
    </row>
    <row r="113234" spans="3:3" x14ac:dyDescent="0.25">
      <c r="C113234"/>
    </row>
    <row r="113235" spans="3:3" x14ac:dyDescent="0.25">
      <c r="C113235"/>
    </row>
    <row r="113236" spans="3:3" x14ac:dyDescent="0.25">
      <c r="C113236"/>
    </row>
    <row r="113237" spans="3:3" x14ac:dyDescent="0.25">
      <c r="C113237"/>
    </row>
    <row r="113238" spans="3:3" x14ac:dyDescent="0.25">
      <c r="C113238"/>
    </row>
    <row r="113239" spans="3:3" x14ac:dyDescent="0.25">
      <c r="C113239"/>
    </row>
    <row r="113240" spans="3:3" x14ac:dyDescent="0.25">
      <c r="C113240"/>
    </row>
    <row r="113241" spans="3:3" x14ac:dyDescent="0.25">
      <c r="C113241"/>
    </row>
    <row r="113242" spans="3:3" x14ac:dyDescent="0.25">
      <c r="C113242"/>
    </row>
    <row r="113243" spans="3:3" x14ac:dyDescent="0.25">
      <c r="C113243"/>
    </row>
    <row r="113244" spans="3:3" x14ac:dyDescent="0.25">
      <c r="C113244"/>
    </row>
    <row r="113245" spans="3:3" x14ac:dyDescent="0.25">
      <c r="C113245"/>
    </row>
    <row r="113246" spans="3:3" x14ac:dyDescent="0.25">
      <c r="C113246"/>
    </row>
    <row r="113247" spans="3:3" x14ac:dyDescent="0.25">
      <c r="C113247"/>
    </row>
    <row r="113248" spans="3:3" x14ac:dyDescent="0.25">
      <c r="C113248"/>
    </row>
    <row r="113249" spans="3:3" x14ac:dyDescent="0.25">
      <c r="C113249"/>
    </row>
    <row r="113250" spans="3:3" x14ac:dyDescent="0.25">
      <c r="C113250"/>
    </row>
    <row r="113251" spans="3:3" x14ac:dyDescent="0.25">
      <c r="C113251"/>
    </row>
    <row r="113252" spans="3:3" x14ac:dyDescent="0.25">
      <c r="C113252"/>
    </row>
    <row r="113253" spans="3:3" x14ac:dyDescent="0.25">
      <c r="C113253"/>
    </row>
    <row r="113254" spans="3:3" x14ac:dyDescent="0.25">
      <c r="C113254"/>
    </row>
    <row r="113255" spans="3:3" x14ac:dyDescent="0.25">
      <c r="C113255"/>
    </row>
    <row r="113256" spans="3:3" x14ac:dyDescent="0.25">
      <c r="C113256"/>
    </row>
    <row r="113257" spans="3:3" x14ac:dyDescent="0.25">
      <c r="C113257"/>
    </row>
    <row r="113258" spans="3:3" x14ac:dyDescent="0.25">
      <c r="C113258"/>
    </row>
    <row r="113259" spans="3:3" x14ac:dyDescent="0.25">
      <c r="C113259"/>
    </row>
    <row r="113260" spans="3:3" x14ac:dyDescent="0.25">
      <c r="C113260"/>
    </row>
    <row r="113261" spans="3:3" x14ac:dyDescent="0.25">
      <c r="C113261"/>
    </row>
    <row r="113262" spans="3:3" x14ac:dyDescent="0.25">
      <c r="C113262"/>
    </row>
    <row r="113263" spans="3:3" x14ac:dyDescent="0.25">
      <c r="C113263"/>
    </row>
    <row r="113264" spans="3:3" x14ac:dyDescent="0.25">
      <c r="C113264"/>
    </row>
    <row r="113265" spans="3:3" x14ac:dyDescent="0.25">
      <c r="C113265"/>
    </row>
    <row r="113266" spans="3:3" x14ac:dyDescent="0.25">
      <c r="C113266"/>
    </row>
    <row r="113267" spans="3:3" x14ac:dyDescent="0.25">
      <c r="C113267"/>
    </row>
    <row r="113268" spans="3:3" x14ac:dyDescent="0.25">
      <c r="C113268"/>
    </row>
    <row r="113269" spans="3:3" x14ac:dyDescent="0.25">
      <c r="C113269"/>
    </row>
    <row r="113270" spans="3:3" x14ac:dyDescent="0.25">
      <c r="C113270"/>
    </row>
    <row r="113271" spans="3:3" x14ac:dyDescent="0.25">
      <c r="C113271"/>
    </row>
    <row r="113272" spans="3:3" x14ac:dyDescent="0.25">
      <c r="C113272"/>
    </row>
    <row r="113273" spans="3:3" x14ac:dyDescent="0.25">
      <c r="C113273"/>
    </row>
    <row r="113274" spans="3:3" x14ac:dyDescent="0.25">
      <c r="C113274"/>
    </row>
    <row r="113275" spans="3:3" x14ac:dyDescent="0.25">
      <c r="C113275"/>
    </row>
    <row r="113276" spans="3:3" x14ac:dyDescent="0.25">
      <c r="C113276"/>
    </row>
    <row r="113277" spans="3:3" x14ac:dyDescent="0.25">
      <c r="C113277"/>
    </row>
    <row r="113278" spans="3:3" x14ac:dyDescent="0.25">
      <c r="C113278"/>
    </row>
    <row r="113279" spans="3:3" x14ac:dyDescent="0.25">
      <c r="C113279"/>
    </row>
    <row r="113280" spans="3:3" x14ac:dyDescent="0.25">
      <c r="C113280"/>
    </row>
    <row r="113281" spans="3:3" x14ac:dyDescent="0.25">
      <c r="C113281"/>
    </row>
    <row r="113282" spans="3:3" x14ac:dyDescent="0.25">
      <c r="C113282"/>
    </row>
    <row r="113283" spans="3:3" x14ac:dyDescent="0.25">
      <c r="C113283"/>
    </row>
    <row r="113284" spans="3:3" x14ac:dyDescent="0.25">
      <c r="C113284"/>
    </row>
    <row r="113285" spans="3:3" x14ac:dyDescent="0.25">
      <c r="C113285"/>
    </row>
    <row r="113286" spans="3:3" x14ac:dyDescent="0.25">
      <c r="C113286"/>
    </row>
    <row r="113287" spans="3:3" x14ac:dyDescent="0.25">
      <c r="C113287"/>
    </row>
    <row r="113288" spans="3:3" x14ac:dyDescent="0.25">
      <c r="C113288"/>
    </row>
    <row r="113289" spans="3:3" x14ac:dyDescent="0.25">
      <c r="C113289"/>
    </row>
    <row r="113290" spans="3:3" x14ac:dyDescent="0.25">
      <c r="C113290"/>
    </row>
    <row r="113291" spans="3:3" x14ac:dyDescent="0.25">
      <c r="C113291"/>
    </row>
    <row r="113292" spans="3:3" x14ac:dyDescent="0.25">
      <c r="C113292"/>
    </row>
    <row r="113293" spans="3:3" x14ac:dyDescent="0.25">
      <c r="C113293"/>
    </row>
    <row r="113294" spans="3:3" x14ac:dyDescent="0.25">
      <c r="C113294"/>
    </row>
    <row r="113295" spans="3:3" x14ac:dyDescent="0.25">
      <c r="C113295"/>
    </row>
    <row r="113296" spans="3:3" x14ac:dyDescent="0.25">
      <c r="C113296"/>
    </row>
    <row r="113297" spans="3:3" x14ac:dyDescent="0.25">
      <c r="C113297"/>
    </row>
    <row r="113298" spans="3:3" x14ac:dyDescent="0.25">
      <c r="C113298"/>
    </row>
    <row r="113299" spans="3:3" x14ac:dyDescent="0.25">
      <c r="C113299"/>
    </row>
    <row r="113300" spans="3:3" x14ac:dyDescent="0.25">
      <c r="C113300"/>
    </row>
    <row r="113301" spans="3:3" x14ac:dyDescent="0.25">
      <c r="C113301"/>
    </row>
    <row r="113302" spans="3:3" x14ac:dyDescent="0.25">
      <c r="C113302"/>
    </row>
    <row r="113303" spans="3:3" x14ac:dyDescent="0.25">
      <c r="C113303"/>
    </row>
    <row r="113304" spans="3:3" x14ac:dyDescent="0.25">
      <c r="C113304"/>
    </row>
    <row r="113305" spans="3:3" x14ac:dyDescent="0.25">
      <c r="C113305"/>
    </row>
    <row r="113306" spans="3:3" x14ac:dyDescent="0.25">
      <c r="C113306"/>
    </row>
    <row r="113307" spans="3:3" x14ac:dyDescent="0.25">
      <c r="C113307"/>
    </row>
    <row r="113308" spans="3:3" x14ac:dyDescent="0.25">
      <c r="C113308"/>
    </row>
    <row r="113309" spans="3:3" x14ac:dyDescent="0.25">
      <c r="C113309"/>
    </row>
    <row r="113310" spans="3:3" x14ac:dyDescent="0.25">
      <c r="C113310"/>
    </row>
    <row r="113311" spans="3:3" x14ac:dyDescent="0.25">
      <c r="C113311"/>
    </row>
    <row r="113312" spans="3:3" x14ac:dyDescent="0.25">
      <c r="C113312"/>
    </row>
    <row r="113313" spans="3:3" x14ac:dyDescent="0.25">
      <c r="C113313"/>
    </row>
    <row r="113314" spans="3:3" x14ac:dyDescent="0.25">
      <c r="C113314"/>
    </row>
    <row r="113315" spans="3:3" x14ac:dyDescent="0.25">
      <c r="C113315"/>
    </row>
    <row r="113316" spans="3:3" x14ac:dyDescent="0.25">
      <c r="C113316"/>
    </row>
    <row r="113317" spans="3:3" x14ac:dyDescent="0.25">
      <c r="C113317"/>
    </row>
    <row r="113318" spans="3:3" x14ac:dyDescent="0.25">
      <c r="C113318"/>
    </row>
    <row r="113319" spans="3:3" x14ac:dyDescent="0.25">
      <c r="C113319"/>
    </row>
    <row r="113320" spans="3:3" x14ac:dyDescent="0.25">
      <c r="C113320"/>
    </row>
    <row r="113321" spans="3:3" x14ac:dyDescent="0.25">
      <c r="C113321"/>
    </row>
    <row r="113322" spans="3:3" x14ac:dyDescent="0.25">
      <c r="C113322"/>
    </row>
    <row r="113323" spans="3:3" x14ac:dyDescent="0.25">
      <c r="C113323"/>
    </row>
    <row r="113324" spans="3:3" x14ac:dyDescent="0.25">
      <c r="C113324"/>
    </row>
    <row r="113325" spans="3:3" x14ac:dyDescent="0.25">
      <c r="C113325"/>
    </row>
    <row r="113326" spans="3:3" x14ac:dyDescent="0.25">
      <c r="C113326"/>
    </row>
    <row r="113327" spans="3:3" x14ac:dyDescent="0.25">
      <c r="C113327"/>
    </row>
    <row r="113328" spans="3:3" x14ac:dyDescent="0.25">
      <c r="C113328"/>
    </row>
    <row r="113329" spans="3:3" x14ac:dyDescent="0.25">
      <c r="C113329"/>
    </row>
    <row r="113330" spans="3:3" x14ac:dyDescent="0.25">
      <c r="C113330"/>
    </row>
    <row r="113331" spans="3:3" x14ac:dyDescent="0.25">
      <c r="C113331"/>
    </row>
    <row r="113332" spans="3:3" x14ac:dyDescent="0.25">
      <c r="C113332"/>
    </row>
    <row r="113333" spans="3:3" x14ac:dyDescent="0.25">
      <c r="C113333"/>
    </row>
    <row r="113334" spans="3:3" x14ac:dyDescent="0.25">
      <c r="C113334"/>
    </row>
    <row r="113335" spans="3:3" x14ac:dyDescent="0.25">
      <c r="C113335"/>
    </row>
    <row r="113336" spans="3:3" x14ac:dyDescent="0.25">
      <c r="C113336"/>
    </row>
    <row r="113337" spans="3:3" x14ac:dyDescent="0.25">
      <c r="C113337"/>
    </row>
    <row r="113338" spans="3:3" x14ac:dyDescent="0.25">
      <c r="C113338"/>
    </row>
    <row r="113339" spans="3:3" x14ac:dyDescent="0.25">
      <c r="C113339"/>
    </row>
    <row r="113340" spans="3:3" x14ac:dyDescent="0.25">
      <c r="C113340"/>
    </row>
    <row r="113341" spans="3:3" x14ac:dyDescent="0.25">
      <c r="C113341"/>
    </row>
    <row r="113342" spans="3:3" x14ac:dyDescent="0.25">
      <c r="C113342"/>
    </row>
    <row r="113343" spans="3:3" x14ac:dyDescent="0.25">
      <c r="C113343"/>
    </row>
    <row r="113344" spans="3:3" x14ac:dyDescent="0.25">
      <c r="C113344"/>
    </row>
    <row r="113345" spans="3:3" x14ac:dyDescent="0.25">
      <c r="C113345"/>
    </row>
    <row r="113346" spans="3:3" x14ac:dyDescent="0.25">
      <c r="C113346"/>
    </row>
    <row r="113347" spans="3:3" x14ac:dyDescent="0.25">
      <c r="C113347"/>
    </row>
    <row r="113348" spans="3:3" x14ac:dyDescent="0.25">
      <c r="C113348"/>
    </row>
    <row r="113349" spans="3:3" x14ac:dyDescent="0.25">
      <c r="C113349"/>
    </row>
    <row r="113350" spans="3:3" x14ac:dyDescent="0.25">
      <c r="C113350"/>
    </row>
    <row r="113351" spans="3:3" x14ac:dyDescent="0.25">
      <c r="C113351"/>
    </row>
    <row r="113352" spans="3:3" x14ac:dyDescent="0.25">
      <c r="C113352"/>
    </row>
    <row r="113353" spans="3:3" x14ac:dyDescent="0.25">
      <c r="C113353"/>
    </row>
    <row r="113354" spans="3:3" x14ac:dyDescent="0.25">
      <c r="C113354"/>
    </row>
    <row r="113355" spans="3:3" x14ac:dyDescent="0.25">
      <c r="C113355"/>
    </row>
    <row r="113356" spans="3:3" x14ac:dyDescent="0.25">
      <c r="C113356"/>
    </row>
    <row r="113357" spans="3:3" x14ac:dyDescent="0.25">
      <c r="C113357"/>
    </row>
    <row r="113358" spans="3:3" x14ac:dyDescent="0.25">
      <c r="C113358"/>
    </row>
    <row r="113359" spans="3:3" x14ac:dyDescent="0.25">
      <c r="C113359"/>
    </row>
    <row r="113360" spans="3:3" x14ac:dyDescent="0.25">
      <c r="C113360"/>
    </row>
    <row r="113361" spans="3:3" x14ac:dyDescent="0.25">
      <c r="C113361"/>
    </row>
    <row r="113362" spans="3:3" x14ac:dyDescent="0.25">
      <c r="C113362"/>
    </row>
    <row r="113363" spans="3:3" x14ac:dyDescent="0.25">
      <c r="C113363"/>
    </row>
    <row r="113364" spans="3:3" x14ac:dyDescent="0.25">
      <c r="C113364"/>
    </row>
    <row r="113365" spans="3:3" x14ac:dyDescent="0.25">
      <c r="C113365"/>
    </row>
    <row r="113366" spans="3:3" x14ac:dyDescent="0.25">
      <c r="C113366"/>
    </row>
    <row r="113367" spans="3:3" x14ac:dyDescent="0.25">
      <c r="C113367"/>
    </row>
    <row r="113368" spans="3:3" x14ac:dyDescent="0.25">
      <c r="C113368"/>
    </row>
    <row r="113369" spans="3:3" x14ac:dyDescent="0.25">
      <c r="C113369"/>
    </row>
    <row r="113370" spans="3:3" x14ac:dyDescent="0.25">
      <c r="C113370"/>
    </row>
    <row r="113371" spans="3:3" x14ac:dyDescent="0.25">
      <c r="C113371"/>
    </row>
    <row r="113372" spans="3:3" x14ac:dyDescent="0.25">
      <c r="C113372"/>
    </row>
    <row r="113373" spans="3:3" x14ac:dyDescent="0.25">
      <c r="C113373"/>
    </row>
    <row r="113374" spans="3:3" x14ac:dyDescent="0.25">
      <c r="C113374"/>
    </row>
    <row r="113375" spans="3:3" x14ac:dyDescent="0.25">
      <c r="C113375"/>
    </row>
    <row r="113376" spans="3:3" x14ac:dyDescent="0.25">
      <c r="C113376"/>
    </row>
    <row r="113377" spans="3:3" x14ac:dyDescent="0.25">
      <c r="C113377"/>
    </row>
    <row r="113378" spans="3:3" x14ac:dyDescent="0.25">
      <c r="C113378"/>
    </row>
    <row r="113379" spans="3:3" x14ac:dyDescent="0.25">
      <c r="C113379"/>
    </row>
    <row r="113380" spans="3:3" x14ac:dyDescent="0.25">
      <c r="C113380"/>
    </row>
    <row r="113381" spans="3:3" x14ac:dyDescent="0.25">
      <c r="C113381"/>
    </row>
    <row r="113382" spans="3:3" x14ac:dyDescent="0.25">
      <c r="C113382"/>
    </row>
    <row r="113383" spans="3:3" x14ac:dyDescent="0.25">
      <c r="C113383"/>
    </row>
    <row r="113384" spans="3:3" x14ac:dyDescent="0.25">
      <c r="C113384"/>
    </row>
    <row r="113385" spans="3:3" x14ac:dyDescent="0.25">
      <c r="C113385"/>
    </row>
    <row r="113386" spans="3:3" x14ac:dyDescent="0.25">
      <c r="C113386"/>
    </row>
    <row r="113387" spans="3:3" x14ac:dyDescent="0.25">
      <c r="C113387"/>
    </row>
    <row r="113388" spans="3:3" x14ac:dyDescent="0.25">
      <c r="C113388"/>
    </row>
    <row r="113389" spans="3:3" x14ac:dyDescent="0.25">
      <c r="C113389"/>
    </row>
    <row r="113390" spans="3:3" x14ac:dyDescent="0.25">
      <c r="C113390"/>
    </row>
    <row r="113391" spans="3:3" x14ac:dyDescent="0.25">
      <c r="C113391"/>
    </row>
    <row r="113392" spans="3:3" x14ac:dyDescent="0.25">
      <c r="C113392"/>
    </row>
    <row r="113393" spans="3:3" x14ac:dyDescent="0.25">
      <c r="C113393"/>
    </row>
    <row r="113394" spans="3:3" x14ac:dyDescent="0.25">
      <c r="C113394"/>
    </row>
    <row r="113395" spans="3:3" x14ac:dyDescent="0.25">
      <c r="C113395"/>
    </row>
    <row r="113396" spans="3:3" x14ac:dyDescent="0.25">
      <c r="C113396"/>
    </row>
    <row r="113397" spans="3:3" x14ac:dyDescent="0.25">
      <c r="C113397"/>
    </row>
    <row r="113398" spans="3:3" x14ac:dyDescent="0.25">
      <c r="C113398"/>
    </row>
    <row r="113399" spans="3:3" x14ac:dyDescent="0.25">
      <c r="C113399"/>
    </row>
    <row r="113400" spans="3:3" x14ac:dyDescent="0.25">
      <c r="C113400"/>
    </row>
    <row r="113401" spans="3:3" x14ac:dyDescent="0.25">
      <c r="C113401"/>
    </row>
    <row r="113402" spans="3:3" x14ac:dyDescent="0.25">
      <c r="C113402"/>
    </row>
    <row r="113403" spans="3:3" x14ac:dyDescent="0.25">
      <c r="C113403"/>
    </row>
    <row r="113404" spans="3:3" x14ac:dyDescent="0.25">
      <c r="C113404"/>
    </row>
    <row r="113405" spans="3:3" x14ac:dyDescent="0.25">
      <c r="C113405"/>
    </row>
    <row r="113406" spans="3:3" x14ac:dyDescent="0.25">
      <c r="C113406"/>
    </row>
    <row r="113407" spans="3:3" x14ac:dyDescent="0.25">
      <c r="C113407"/>
    </row>
    <row r="113408" spans="3:3" x14ac:dyDescent="0.25">
      <c r="C113408"/>
    </row>
    <row r="113409" spans="3:3" x14ac:dyDescent="0.25">
      <c r="C113409"/>
    </row>
    <row r="113410" spans="3:3" x14ac:dyDescent="0.25">
      <c r="C113410"/>
    </row>
    <row r="113411" spans="3:3" x14ac:dyDescent="0.25">
      <c r="C113411"/>
    </row>
    <row r="113412" spans="3:3" x14ac:dyDescent="0.25">
      <c r="C113412"/>
    </row>
    <row r="113413" spans="3:3" x14ac:dyDescent="0.25">
      <c r="C113413"/>
    </row>
    <row r="113414" spans="3:3" x14ac:dyDescent="0.25">
      <c r="C113414"/>
    </row>
    <row r="113415" spans="3:3" x14ac:dyDescent="0.25">
      <c r="C113415"/>
    </row>
    <row r="113416" spans="3:3" x14ac:dyDescent="0.25">
      <c r="C113416"/>
    </row>
    <row r="113417" spans="3:3" x14ac:dyDescent="0.25">
      <c r="C113417"/>
    </row>
    <row r="113418" spans="3:3" x14ac:dyDescent="0.25">
      <c r="C113418"/>
    </row>
    <row r="113419" spans="3:3" x14ac:dyDescent="0.25">
      <c r="C113419"/>
    </row>
    <row r="113420" spans="3:3" x14ac:dyDescent="0.25">
      <c r="C113420"/>
    </row>
    <row r="113421" spans="3:3" x14ac:dyDescent="0.25">
      <c r="C113421"/>
    </row>
    <row r="113422" spans="3:3" x14ac:dyDescent="0.25">
      <c r="C113422"/>
    </row>
    <row r="113423" spans="3:3" x14ac:dyDescent="0.25">
      <c r="C113423"/>
    </row>
    <row r="113424" spans="3:3" x14ac:dyDescent="0.25">
      <c r="C113424"/>
    </row>
    <row r="113425" spans="3:3" x14ac:dyDescent="0.25">
      <c r="C113425"/>
    </row>
    <row r="113426" spans="3:3" x14ac:dyDescent="0.25">
      <c r="C113426"/>
    </row>
    <row r="113427" spans="3:3" x14ac:dyDescent="0.25">
      <c r="C113427"/>
    </row>
    <row r="113428" spans="3:3" x14ac:dyDescent="0.25">
      <c r="C113428"/>
    </row>
    <row r="113429" spans="3:3" x14ac:dyDescent="0.25">
      <c r="C113429"/>
    </row>
    <row r="113430" spans="3:3" x14ac:dyDescent="0.25">
      <c r="C113430"/>
    </row>
    <row r="113431" spans="3:3" x14ac:dyDescent="0.25">
      <c r="C113431"/>
    </row>
    <row r="113432" spans="3:3" x14ac:dyDescent="0.25">
      <c r="C113432"/>
    </row>
    <row r="113433" spans="3:3" x14ac:dyDescent="0.25">
      <c r="C113433"/>
    </row>
    <row r="113434" spans="3:3" x14ac:dyDescent="0.25">
      <c r="C113434"/>
    </row>
    <row r="113435" spans="3:3" x14ac:dyDescent="0.25">
      <c r="C113435"/>
    </row>
    <row r="113436" spans="3:3" x14ac:dyDescent="0.25">
      <c r="C113436"/>
    </row>
    <row r="113437" spans="3:3" x14ac:dyDescent="0.25">
      <c r="C113437"/>
    </row>
    <row r="113438" spans="3:3" x14ac:dyDescent="0.25">
      <c r="C113438"/>
    </row>
    <row r="113439" spans="3:3" x14ac:dyDescent="0.25">
      <c r="C113439"/>
    </row>
    <row r="113440" spans="3:3" x14ac:dyDescent="0.25">
      <c r="C113440"/>
    </row>
    <row r="113441" spans="3:3" x14ac:dyDescent="0.25">
      <c r="C113441"/>
    </row>
    <row r="113442" spans="3:3" x14ac:dyDescent="0.25">
      <c r="C113442"/>
    </row>
    <row r="113443" spans="3:3" x14ac:dyDescent="0.25">
      <c r="C113443"/>
    </row>
    <row r="113444" spans="3:3" x14ac:dyDescent="0.25">
      <c r="C113444"/>
    </row>
    <row r="113445" spans="3:3" x14ac:dyDescent="0.25">
      <c r="C113445"/>
    </row>
    <row r="113446" spans="3:3" x14ac:dyDescent="0.25">
      <c r="C113446"/>
    </row>
    <row r="113447" spans="3:3" x14ac:dyDescent="0.25">
      <c r="C113447"/>
    </row>
    <row r="113448" spans="3:3" x14ac:dyDescent="0.25">
      <c r="C113448"/>
    </row>
    <row r="113449" spans="3:3" x14ac:dyDescent="0.25">
      <c r="C113449"/>
    </row>
    <row r="113450" spans="3:3" x14ac:dyDescent="0.25">
      <c r="C113450"/>
    </row>
    <row r="113451" spans="3:3" x14ac:dyDescent="0.25">
      <c r="C113451"/>
    </row>
    <row r="113452" spans="3:3" x14ac:dyDescent="0.25">
      <c r="C113452"/>
    </row>
    <row r="113453" spans="3:3" x14ac:dyDescent="0.25">
      <c r="C113453"/>
    </row>
    <row r="113454" spans="3:3" x14ac:dyDescent="0.25">
      <c r="C113454"/>
    </row>
    <row r="113455" spans="3:3" x14ac:dyDescent="0.25">
      <c r="C113455"/>
    </row>
    <row r="113456" spans="3:3" x14ac:dyDescent="0.25">
      <c r="C113456"/>
    </row>
    <row r="113457" spans="3:3" x14ac:dyDescent="0.25">
      <c r="C113457"/>
    </row>
    <row r="113458" spans="3:3" x14ac:dyDescent="0.25">
      <c r="C113458"/>
    </row>
    <row r="113459" spans="3:3" x14ac:dyDescent="0.25">
      <c r="C113459"/>
    </row>
    <row r="113460" spans="3:3" x14ac:dyDescent="0.25">
      <c r="C113460"/>
    </row>
    <row r="113461" spans="3:3" x14ac:dyDescent="0.25">
      <c r="C113461"/>
    </row>
    <row r="113462" spans="3:3" x14ac:dyDescent="0.25">
      <c r="C113462"/>
    </row>
    <row r="113463" spans="3:3" x14ac:dyDescent="0.25">
      <c r="C113463"/>
    </row>
    <row r="113464" spans="3:3" x14ac:dyDescent="0.25">
      <c r="C113464"/>
    </row>
    <row r="113465" spans="3:3" x14ac:dyDescent="0.25">
      <c r="C113465"/>
    </row>
    <row r="113466" spans="3:3" x14ac:dyDescent="0.25">
      <c r="C113466"/>
    </row>
    <row r="113467" spans="3:3" x14ac:dyDescent="0.25">
      <c r="C113467"/>
    </row>
    <row r="113468" spans="3:3" x14ac:dyDescent="0.25">
      <c r="C113468"/>
    </row>
    <row r="113469" spans="3:3" x14ac:dyDescent="0.25">
      <c r="C113469"/>
    </row>
    <row r="113470" spans="3:3" x14ac:dyDescent="0.25">
      <c r="C113470"/>
    </row>
    <row r="113471" spans="3:3" x14ac:dyDescent="0.25">
      <c r="C113471"/>
    </row>
    <row r="113472" spans="3:3" x14ac:dyDescent="0.25">
      <c r="C113472"/>
    </row>
    <row r="113473" spans="3:3" x14ac:dyDescent="0.25">
      <c r="C113473"/>
    </row>
    <row r="113474" spans="3:3" x14ac:dyDescent="0.25">
      <c r="C113474"/>
    </row>
    <row r="113475" spans="3:3" x14ac:dyDescent="0.25">
      <c r="C113475"/>
    </row>
    <row r="113476" spans="3:3" x14ac:dyDescent="0.25">
      <c r="C113476"/>
    </row>
    <row r="113477" spans="3:3" x14ac:dyDescent="0.25">
      <c r="C113477"/>
    </row>
    <row r="113478" spans="3:3" x14ac:dyDescent="0.25">
      <c r="C113478"/>
    </row>
    <row r="113479" spans="3:3" x14ac:dyDescent="0.25">
      <c r="C113479"/>
    </row>
    <row r="113480" spans="3:3" x14ac:dyDescent="0.25">
      <c r="C113480"/>
    </row>
    <row r="113481" spans="3:3" x14ac:dyDescent="0.25">
      <c r="C113481"/>
    </row>
    <row r="113482" spans="3:3" x14ac:dyDescent="0.25">
      <c r="C113482"/>
    </row>
    <row r="113483" spans="3:3" x14ac:dyDescent="0.25">
      <c r="C113483"/>
    </row>
    <row r="113484" spans="3:3" x14ac:dyDescent="0.25">
      <c r="C113484"/>
    </row>
    <row r="113485" spans="3:3" x14ac:dyDescent="0.25">
      <c r="C113485"/>
    </row>
    <row r="113486" spans="3:3" x14ac:dyDescent="0.25">
      <c r="C113486"/>
    </row>
    <row r="113487" spans="3:3" x14ac:dyDescent="0.25">
      <c r="C113487"/>
    </row>
    <row r="113488" spans="3:3" x14ac:dyDescent="0.25">
      <c r="C113488"/>
    </row>
    <row r="113489" spans="3:3" x14ac:dyDescent="0.25">
      <c r="C113489"/>
    </row>
    <row r="113490" spans="3:3" x14ac:dyDescent="0.25">
      <c r="C113490"/>
    </row>
    <row r="113491" spans="3:3" x14ac:dyDescent="0.25">
      <c r="C113491"/>
    </row>
    <row r="113492" spans="3:3" x14ac:dyDescent="0.25">
      <c r="C113492"/>
    </row>
    <row r="113493" spans="3:3" x14ac:dyDescent="0.25">
      <c r="C113493"/>
    </row>
    <row r="113494" spans="3:3" x14ac:dyDescent="0.25">
      <c r="C113494"/>
    </row>
    <row r="113495" spans="3:3" x14ac:dyDescent="0.25">
      <c r="C113495"/>
    </row>
    <row r="113496" spans="3:3" x14ac:dyDescent="0.25">
      <c r="C113496"/>
    </row>
    <row r="113497" spans="3:3" x14ac:dyDescent="0.25">
      <c r="C113497"/>
    </row>
    <row r="113498" spans="3:3" x14ac:dyDescent="0.25">
      <c r="C113498"/>
    </row>
    <row r="113499" spans="3:3" x14ac:dyDescent="0.25">
      <c r="C113499"/>
    </row>
    <row r="113500" spans="3:3" x14ac:dyDescent="0.25">
      <c r="C113500"/>
    </row>
    <row r="113501" spans="3:3" x14ac:dyDescent="0.25">
      <c r="C113501"/>
    </row>
    <row r="113502" spans="3:3" x14ac:dyDescent="0.25">
      <c r="C113502"/>
    </row>
    <row r="113503" spans="3:3" x14ac:dyDescent="0.25">
      <c r="C113503"/>
    </row>
    <row r="113504" spans="3:3" x14ac:dyDescent="0.25">
      <c r="C113504"/>
    </row>
    <row r="113505" spans="3:3" x14ac:dyDescent="0.25">
      <c r="C113505"/>
    </row>
    <row r="113506" spans="3:3" x14ac:dyDescent="0.25">
      <c r="C113506"/>
    </row>
    <row r="113507" spans="3:3" x14ac:dyDescent="0.25">
      <c r="C113507"/>
    </row>
    <row r="113508" spans="3:3" x14ac:dyDescent="0.25">
      <c r="C113508"/>
    </row>
    <row r="113509" spans="3:3" x14ac:dyDescent="0.25">
      <c r="C113509"/>
    </row>
    <row r="113510" spans="3:3" x14ac:dyDescent="0.25">
      <c r="C113510"/>
    </row>
    <row r="113511" spans="3:3" x14ac:dyDescent="0.25">
      <c r="C113511"/>
    </row>
    <row r="113512" spans="3:3" x14ac:dyDescent="0.25">
      <c r="C113512"/>
    </row>
    <row r="113513" spans="3:3" x14ac:dyDescent="0.25">
      <c r="C113513"/>
    </row>
    <row r="113514" spans="3:3" x14ac:dyDescent="0.25">
      <c r="C113514"/>
    </row>
    <row r="113515" spans="3:3" x14ac:dyDescent="0.25">
      <c r="C113515"/>
    </row>
    <row r="113516" spans="3:3" x14ac:dyDescent="0.25">
      <c r="C113516"/>
    </row>
    <row r="113517" spans="3:3" x14ac:dyDescent="0.25">
      <c r="C113517"/>
    </row>
    <row r="113518" spans="3:3" x14ac:dyDescent="0.25">
      <c r="C113518"/>
    </row>
    <row r="113519" spans="3:3" x14ac:dyDescent="0.25">
      <c r="C113519"/>
    </row>
    <row r="113520" spans="3:3" x14ac:dyDescent="0.25">
      <c r="C113520"/>
    </row>
    <row r="113521" spans="3:3" x14ac:dyDescent="0.25">
      <c r="C113521"/>
    </row>
    <row r="113522" spans="3:3" x14ac:dyDescent="0.25">
      <c r="C113522"/>
    </row>
    <row r="113523" spans="3:3" x14ac:dyDescent="0.25">
      <c r="C113523"/>
    </row>
    <row r="113524" spans="3:3" x14ac:dyDescent="0.25">
      <c r="C113524"/>
    </row>
    <row r="113525" spans="3:3" x14ac:dyDescent="0.25">
      <c r="C113525"/>
    </row>
    <row r="113526" spans="3:3" x14ac:dyDescent="0.25">
      <c r="C113526"/>
    </row>
    <row r="113527" spans="3:3" x14ac:dyDescent="0.25">
      <c r="C113527"/>
    </row>
    <row r="113528" spans="3:3" x14ac:dyDescent="0.25">
      <c r="C113528"/>
    </row>
    <row r="113529" spans="3:3" x14ac:dyDescent="0.25">
      <c r="C113529"/>
    </row>
    <row r="113530" spans="3:3" x14ac:dyDescent="0.25">
      <c r="C113530"/>
    </row>
    <row r="113531" spans="3:3" x14ac:dyDescent="0.25">
      <c r="C113531"/>
    </row>
    <row r="113532" spans="3:3" x14ac:dyDescent="0.25">
      <c r="C113532"/>
    </row>
    <row r="113533" spans="3:3" x14ac:dyDescent="0.25">
      <c r="C113533"/>
    </row>
    <row r="113534" spans="3:3" x14ac:dyDescent="0.25">
      <c r="C113534"/>
    </row>
    <row r="113535" spans="3:3" x14ac:dyDescent="0.25">
      <c r="C113535"/>
    </row>
    <row r="113536" spans="3:3" x14ac:dyDescent="0.25">
      <c r="C113536"/>
    </row>
    <row r="113537" spans="3:3" x14ac:dyDescent="0.25">
      <c r="C113537"/>
    </row>
    <row r="113538" spans="3:3" x14ac:dyDescent="0.25">
      <c r="C113538"/>
    </row>
    <row r="113539" spans="3:3" x14ac:dyDescent="0.25">
      <c r="C113539"/>
    </row>
    <row r="113540" spans="3:3" x14ac:dyDescent="0.25">
      <c r="C113540"/>
    </row>
    <row r="113541" spans="3:3" x14ac:dyDescent="0.25">
      <c r="C113541"/>
    </row>
    <row r="113542" spans="3:3" x14ac:dyDescent="0.25">
      <c r="C113542"/>
    </row>
    <row r="113543" spans="3:3" x14ac:dyDescent="0.25">
      <c r="C113543"/>
    </row>
    <row r="113544" spans="3:3" x14ac:dyDescent="0.25">
      <c r="C113544"/>
    </row>
    <row r="113545" spans="3:3" x14ac:dyDescent="0.25">
      <c r="C113545"/>
    </row>
    <row r="113546" spans="3:3" x14ac:dyDescent="0.25">
      <c r="C113546"/>
    </row>
    <row r="113547" spans="3:3" x14ac:dyDescent="0.25">
      <c r="C113547"/>
    </row>
    <row r="113548" spans="3:3" x14ac:dyDescent="0.25">
      <c r="C113548"/>
    </row>
    <row r="113549" spans="3:3" x14ac:dyDescent="0.25">
      <c r="C113549"/>
    </row>
    <row r="113550" spans="3:3" x14ac:dyDescent="0.25">
      <c r="C113550"/>
    </row>
    <row r="113551" spans="3:3" x14ac:dyDescent="0.25">
      <c r="C113551"/>
    </row>
    <row r="113552" spans="3:3" x14ac:dyDescent="0.25">
      <c r="C113552"/>
    </row>
    <row r="113553" spans="3:3" x14ac:dyDescent="0.25">
      <c r="C113553"/>
    </row>
    <row r="113554" spans="3:3" x14ac:dyDescent="0.25">
      <c r="C113554"/>
    </row>
    <row r="113555" spans="3:3" x14ac:dyDescent="0.25">
      <c r="C113555"/>
    </row>
    <row r="113556" spans="3:3" x14ac:dyDescent="0.25">
      <c r="C113556"/>
    </row>
    <row r="113557" spans="3:3" x14ac:dyDescent="0.25">
      <c r="C113557"/>
    </row>
    <row r="113558" spans="3:3" x14ac:dyDescent="0.25">
      <c r="C113558"/>
    </row>
    <row r="113559" spans="3:3" x14ac:dyDescent="0.25">
      <c r="C113559"/>
    </row>
    <row r="113560" spans="3:3" x14ac:dyDescent="0.25">
      <c r="C113560"/>
    </row>
    <row r="113561" spans="3:3" x14ac:dyDescent="0.25">
      <c r="C113561"/>
    </row>
    <row r="113562" spans="3:3" x14ac:dyDescent="0.25">
      <c r="C113562"/>
    </row>
    <row r="113563" spans="3:3" x14ac:dyDescent="0.25">
      <c r="C113563"/>
    </row>
    <row r="113564" spans="3:3" x14ac:dyDescent="0.25">
      <c r="C113564"/>
    </row>
    <row r="113565" spans="3:3" x14ac:dyDescent="0.25">
      <c r="C113565"/>
    </row>
    <row r="113566" spans="3:3" x14ac:dyDescent="0.25">
      <c r="C113566"/>
    </row>
    <row r="113567" spans="3:3" x14ac:dyDescent="0.25">
      <c r="C113567"/>
    </row>
    <row r="113568" spans="3:3" x14ac:dyDescent="0.25">
      <c r="C113568"/>
    </row>
    <row r="113569" spans="3:3" x14ac:dyDescent="0.25">
      <c r="C113569"/>
    </row>
    <row r="113570" spans="3:3" x14ac:dyDescent="0.25">
      <c r="C113570"/>
    </row>
    <row r="113571" spans="3:3" x14ac:dyDescent="0.25">
      <c r="C113571"/>
    </row>
    <row r="113572" spans="3:3" x14ac:dyDescent="0.25">
      <c r="C113572"/>
    </row>
    <row r="113573" spans="3:3" x14ac:dyDescent="0.25">
      <c r="C113573"/>
    </row>
    <row r="113574" spans="3:3" x14ac:dyDescent="0.25">
      <c r="C113574"/>
    </row>
    <row r="113575" spans="3:3" x14ac:dyDescent="0.25">
      <c r="C113575"/>
    </row>
    <row r="113576" spans="3:3" x14ac:dyDescent="0.25">
      <c r="C113576"/>
    </row>
    <row r="113577" spans="3:3" x14ac:dyDescent="0.25">
      <c r="C113577"/>
    </row>
    <row r="113578" spans="3:3" x14ac:dyDescent="0.25">
      <c r="C113578"/>
    </row>
    <row r="113579" spans="3:3" x14ac:dyDescent="0.25">
      <c r="C113579"/>
    </row>
    <row r="113580" spans="3:3" x14ac:dyDescent="0.25">
      <c r="C113580"/>
    </row>
    <row r="113581" spans="3:3" x14ac:dyDescent="0.25">
      <c r="C113581"/>
    </row>
    <row r="113582" spans="3:3" x14ac:dyDescent="0.25">
      <c r="C113582"/>
    </row>
    <row r="113583" spans="3:3" x14ac:dyDescent="0.25">
      <c r="C113583"/>
    </row>
    <row r="113584" spans="3:3" x14ac:dyDescent="0.25">
      <c r="C113584"/>
    </row>
    <row r="113585" spans="3:3" x14ac:dyDescent="0.25">
      <c r="C113585"/>
    </row>
    <row r="113586" spans="3:3" x14ac:dyDescent="0.25">
      <c r="C113586"/>
    </row>
    <row r="113587" spans="3:3" x14ac:dyDescent="0.25">
      <c r="C113587"/>
    </row>
    <row r="113588" spans="3:3" x14ac:dyDescent="0.25">
      <c r="C113588"/>
    </row>
    <row r="113589" spans="3:3" x14ac:dyDescent="0.25">
      <c r="C113589"/>
    </row>
    <row r="113590" spans="3:3" x14ac:dyDescent="0.25">
      <c r="C113590"/>
    </row>
    <row r="113591" spans="3:3" x14ac:dyDescent="0.25">
      <c r="C113591"/>
    </row>
    <row r="113592" spans="3:3" x14ac:dyDescent="0.25">
      <c r="C113592"/>
    </row>
    <row r="113593" spans="3:3" x14ac:dyDescent="0.25">
      <c r="C113593"/>
    </row>
    <row r="113594" spans="3:3" x14ac:dyDescent="0.25">
      <c r="C113594"/>
    </row>
    <row r="113595" spans="3:3" x14ac:dyDescent="0.25">
      <c r="C113595"/>
    </row>
    <row r="113596" spans="3:3" x14ac:dyDescent="0.25">
      <c r="C113596"/>
    </row>
    <row r="113597" spans="3:3" x14ac:dyDescent="0.25">
      <c r="C113597"/>
    </row>
    <row r="113598" spans="3:3" x14ac:dyDescent="0.25">
      <c r="C113598"/>
    </row>
    <row r="113599" spans="3:3" x14ac:dyDescent="0.25">
      <c r="C113599"/>
    </row>
    <row r="113600" spans="3:3" x14ac:dyDescent="0.25">
      <c r="C113600"/>
    </row>
    <row r="113601" spans="3:3" x14ac:dyDescent="0.25">
      <c r="C113601"/>
    </row>
    <row r="113602" spans="3:3" x14ac:dyDescent="0.25">
      <c r="C113602"/>
    </row>
    <row r="113603" spans="3:3" x14ac:dyDescent="0.25">
      <c r="C113603"/>
    </row>
    <row r="113604" spans="3:3" x14ac:dyDescent="0.25">
      <c r="C113604"/>
    </row>
    <row r="113605" spans="3:3" x14ac:dyDescent="0.25">
      <c r="C113605"/>
    </row>
    <row r="113606" spans="3:3" x14ac:dyDescent="0.25">
      <c r="C113606"/>
    </row>
    <row r="113607" spans="3:3" x14ac:dyDescent="0.25">
      <c r="C113607"/>
    </row>
    <row r="113608" spans="3:3" x14ac:dyDescent="0.25">
      <c r="C113608"/>
    </row>
    <row r="113609" spans="3:3" x14ac:dyDescent="0.25">
      <c r="C113609"/>
    </row>
    <row r="113610" spans="3:3" x14ac:dyDescent="0.25">
      <c r="C113610"/>
    </row>
    <row r="113611" spans="3:3" x14ac:dyDescent="0.25">
      <c r="C113611"/>
    </row>
    <row r="113612" spans="3:3" x14ac:dyDescent="0.25">
      <c r="C113612"/>
    </row>
    <row r="113613" spans="3:3" x14ac:dyDescent="0.25">
      <c r="C113613"/>
    </row>
    <row r="113614" spans="3:3" x14ac:dyDescent="0.25">
      <c r="C113614"/>
    </row>
    <row r="113615" spans="3:3" x14ac:dyDescent="0.25">
      <c r="C113615"/>
    </row>
    <row r="113616" spans="3:3" x14ac:dyDescent="0.25">
      <c r="C113616"/>
    </row>
    <row r="113617" spans="3:3" x14ac:dyDescent="0.25">
      <c r="C113617"/>
    </row>
    <row r="113618" spans="3:3" x14ac:dyDescent="0.25">
      <c r="C113618"/>
    </row>
    <row r="113619" spans="3:3" x14ac:dyDescent="0.25">
      <c r="C113619"/>
    </row>
    <row r="113620" spans="3:3" x14ac:dyDescent="0.25">
      <c r="C113620"/>
    </row>
    <row r="113621" spans="3:3" x14ac:dyDescent="0.25">
      <c r="C113621"/>
    </row>
    <row r="113622" spans="3:3" x14ac:dyDescent="0.25">
      <c r="C113622"/>
    </row>
    <row r="113623" spans="3:3" x14ac:dyDescent="0.25">
      <c r="C113623"/>
    </row>
    <row r="113624" spans="3:3" x14ac:dyDescent="0.25">
      <c r="C113624"/>
    </row>
    <row r="113625" spans="3:3" x14ac:dyDescent="0.25">
      <c r="C113625"/>
    </row>
    <row r="113626" spans="3:3" x14ac:dyDescent="0.25">
      <c r="C113626"/>
    </row>
    <row r="113627" spans="3:3" x14ac:dyDescent="0.25">
      <c r="C113627"/>
    </row>
    <row r="113628" spans="3:3" x14ac:dyDescent="0.25">
      <c r="C113628"/>
    </row>
    <row r="113629" spans="3:3" x14ac:dyDescent="0.25">
      <c r="C113629"/>
    </row>
    <row r="113630" spans="3:3" x14ac:dyDescent="0.25">
      <c r="C113630"/>
    </row>
    <row r="113631" spans="3:3" x14ac:dyDescent="0.25">
      <c r="C113631"/>
    </row>
    <row r="113632" spans="3:3" x14ac:dyDescent="0.25">
      <c r="C113632"/>
    </row>
    <row r="113633" spans="3:3" x14ac:dyDescent="0.25">
      <c r="C113633"/>
    </row>
    <row r="113634" spans="3:3" x14ac:dyDescent="0.25">
      <c r="C113634"/>
    </row>
    <row r="113635" spans="3:3" x14ac:dyDescent="0.25">
      <c r="C113635"/>
    </row>
    <row r="113636" spans="3:3" x14ac:dyDescent="0.25">
      <c r="C113636"/>
    </row>
    <row r="113637" spans="3:3" x14ac:dyDescent="0.25">
      <c r="C113637"/>
    </row>
    <row r="113638" spans="3:3" x14ac:dyDescent="0.25">
      <c r="C113638"/>
    </row>
    <row r="113639" spans="3:3" x14ac:dyDescent="0.25">
      <c r="C113639"/>
    </row>
    <row r="113640" spans="3:3" x14ac:dyDescent="0.25">
      <c r="C113640"/>
    </row>
    <row r="113641" spans="3:3" x14ac:dyDescent="0.25">
      <c r="C113641"/>
    </row>
    <row r="113642" spans="3:3" x14ac:dyDescent="0.25">
      <c r="C113642"/>
    </row>
    <row r="113643" spans="3:3" x14ac:dyDescent="0.25">
      <c r="C113643"/>
    </row>
    <row r="113644" spans="3:3" x14ac:dyDescent="0.25">
      <c r="C113644"/>
    </row>
    <row r="113645" spans="3:3" x14ac:dyDescent="0.25">
      <c r="C113645"/>
    </row>
    <row r="113646" spans="3:3" x14ac:dyDescent="0.25">
      <c r="C113646"/>
    </row>
    <row r="113647" spans="3:3" x14ac:dyDescent="0.25">
      <c r="C113647"/>
    </row>
    <row r="113648" spans="3:3" x14ac:dyDescent="0.25">
      <c r="C113648"/>
    </row>
    <row r="113649" spans="3:3" x14ac:dyDescent="0.25">
      <c r="C113649"/>
    </row>
    <row r="113650" spans="3:3" x14ac:dyDescent="0.25">
      <c r="C113650"/>
    </row>
    <row r="113651" spans="3:3" x14ac:dyDescent="0.25">
      <c r="C113651"/>
    </row>
    <row r="113652" spans="3:3" x14ac:dyDescent="0.25">
      <c r="C113652"/>
    </row>
    <row r="113653" spans="3:3" x14ac:dyDescent="0.25">
      <c r="C113653"/>
    </row>
    <row r="113654" spans="3:3" x14ac:dyDescent="0.25">
      <c r="C113654"/>
    </row>
    <row r="113655" spans="3:3" x14ac:dyDescent="0.25">
      <c r="C113655"/>
    </row>
    <row r="113656" spans="3:3" x14ac:dyDescent="0.25">
      <c r="C113656"/>
    </row>
    <row r="113657" spans="3:3" x14ac:dyDescent="0.25">
      <c r="C113657"/>
    </row>
    <row r="113658" spans="3:3" x14ac:dyDescent="0.25">
      <c r="C113658"/>
    </row>
    <row r="113659" spans="3:3" x14ac:dyDescent="0.25">
      <c r="C113659"/>
    </row>
    <row r="113660" spans="3:3" x14ac:dyDescent="0.25">
      <c r="C113660"/>
    </row>
    <row r="113661" spans="3:3" x14ac:dyDescent="0.25">
      <c r="C113661"/>
    </row>
    <row r="113662" spans="3:3" x14ac:dyDescent="0.25">
      <c r="C113662"/>
    </row>
    <row r="113663" spans="3:3" x14ac:dyDescent="0.25">
      <c r="C113663"/>
    </row>
    <row r="113664" spans="3:3" x14ac:dyDescent="0.25">
      <c r="C113664"/>
    </row>
    <row r="113665" spans="3:3" x14ac:dyDescent="0.25">
      <c r="C113665"/>
    </row>
    <row r="113666" spans="3:3" x14ac:dyDescent="0.25">
      <c r="C113666"/>
    </row>
    <row r="113667" spans="3:3" x14ac:dyDescent="0.25">
      <c r="C113667"/>
    </row>
    <row r="113668" spans="3:3" x14ac:dyDescent="0.25">
      <c r="C113668"/>
    </row>
    <row r="113669" spans="3:3" x14ac:dyDescent="0.25">
      <c r="C113669"/>
    </row>
    <row r="113670" spans="3:3" x14ac:dyDescent="0.25">
      <c r="C113670"/>
    </row>
    <row r="113671" spans="3:3" x14ac:dyDescent="0.25">
      <c r="C113671"/>
    </row>
    <row r="113672" spans="3:3" x14ac:dyDescent="0.25">
      <c r="C113672"/>
    </row>
    <row r="113673" spans="3:3" x14ac:dyDescent="0.25">
      <c r="C113673"/>
    </row>
    <row r="113674" spans="3:3" x14ac:dyDescent="0.25">
      <c r="C113674"/>
    </row>
    <row r="113675" spans="3:3" x14ac:dyDescent="0.25">
      <c r="C113675"/>
    </row>
    <row r="113676" spans="3:3" x14ac:dyDescent="0.25">
      <c r="C113676"/>
    </row>
    <row r="113677" spans="3:3" x14ac:dyDescent="0.25">
      <c r="C113677"/>
    </row>
    <row r="113678" spans="3:3" x14ac:dyDescent="0.25">
      <c r="C113678"/>
    </row>
    <row r="113679" spans="3:3" x14ac:dyDescent="0.25">
      <c r="C113679"/>
    </row>
    <row r="113680" spans="3:3" x14ac:dyDescent="0.25">
      <c r="C113680"/>
    </row>
    <row r="113681" spans="3:3" x14ac:dyDescent="0.25">
      <c r="C113681"/>
    </row>
    <row r="113682" spans="3:3" x14ac:dyDescent="0.25">
      <c r="C113682"/>
    </row>
    <row r="113683" spans="3:3" x14ac:dyDescent="0.25">
      <c r="C113683"/>
    </row>
    <row r="113684" spans="3:3" x14ac:dyDescent="0.25">
      <c r="C113684"/>
    </row>
    <row r="113685" spans="3:3" x14ac:dyDescent="0.25">
      <c r="C113685"/>
    </row>
    <row r="113686" spans="3:3" x14ac:dyDescent="0.25">
      <c r="C113686"/>
    </row>
    <row r="113687" spans="3:3" x14ac:dyDescent="0.25">
      <c r="C113687"/>
    </row>
    <row r="113688" spans="3:3" x14ac:dyDescent="0.25">
      <c r="C113688"/>
    </row>
    <row r="113689" spans="3:3" x14ac:dyDescent="0.25">
      <c r="C113689"/>
    </row>
    <row r="113690" spans="3:3" x14ac:dyDescent="0.25">
      <c r="C113690"/>
    </row>
    <row r="113691" spans="3:3" x14ac:dyDescent="0.25">
      <c r="C113691"/>
    </row>
    <row r="113692" spans="3:3" x14ac:dyDescent="0.25">
      <c r="C113692"/>
    </row>
    <row r="113693" spans="3:3" x14ac:dyDescent="0.25">
      <c r="C113693"/>
    </row>
    <row r="113694" spans="3:3" x14ac:dyDescent="0.25">
      <c r="C113694"/>
    </row>
    <row r="113695" spans="3:3" x14ac:dyDescent="0.25">
      <c r="C113695"/>
    </row>
    <row r="113696" spans="3:3" x14ac:dyDescent="0.25">
      <c r="C113696"/>
    </row>
    <row r="113697" spans="3:3" x14ac:dyDescent="0.25">
      <c r="C113697"/>
    </row>
    <row r="113698" spans="3:3" x14ac:dyDescent="0.25">
      <c r="C113698"/>
    </row>
    <row r="113699" spans="3:3" x14ac:dyDescent="0.25">
      <c r="C113699"/>
    </row>
    <row r="113700" spans="3:3" x14ac:dyDescent="0.25">
      <c r="C113700"/>
    </row>
    <row r="113701" spans="3:3" x14ac:dyDescent="0.25">
      <c r="C113701"/>
    </row>
    <row r="113702" spans="3:3" x14ac:dyDescent="0.25">
      <c r="C113702"/>
    </row>
    <row r="113703" spans="3:3" x14ac:dyDescent="0.25">
      <c r="C113703"/>
    </row>
    <row r="113704" spans="3:3" x14ac:dyDescent="0.25">
      <c r="C113704"/>
    </row>
    <row r="113705" spans="3:3" x14ac:dyDescent="0.25">
      <c r="C113705"/>
    </row>
    <row r="113706" spans="3:3" x14ac:dyDescent="0.25">
      <c r="C113706"/>
    </row>
    <row r="113707" spans="3:3" x14ac:dyDescent="0.25">
      <c r="C113707"/>
    </row>
    <row r="113708" spans="3:3" x14ac:dyDescent="0.25">
      <c r="C113708"/>
    </row>
    <row r="113709" spans="3:3" x14ac:dyDescent="0.25">
      <c r="C113709"/>
    </row>
    <row r="113710" spans="3:3" x14ac:dyDescent="0.25">
      <c r="C113710"/>
    </row>
    <row r="113711" spans="3:3" x14ac:dyDescent="0.25">
      <c r="C113711"/>
    </row>
    <row r="113712" spans="3:3" x14ac:dyDescent="0.25">
      <c r="C113712"/>
    </row>
    <row r="113713" spans="3:3" x14ac:dyDescent="0.25">
      <c r="C113713"/>
    </row>
    <row r="113714" spans="3:3" x14ac:dyDescent="0.25">
      <c r="C113714"/>
    </row>
    <row r="113715" spans="3:3" x14ac:dyDescent="0.25">
      <c r="C113715"/>
    </row>
    <row r="113716" spans="3:3" x14ac:dyDescent="0.25">
      <c r="C113716"/>
    </row>
    <row r="113717" spans="3:3" x14ac:dyDescent="0.25">
      <c r="C113717"/>
    </row>
    <row r="113718" spans="3:3" x14ac:dyDescent="0.25">
      <c r="C113718"/>
    </row>
    <row r="113719" spans="3:3" x14ac:dyDescent="0.25">
      <c r="C113719"/>
    </row>
    <row r="113720" spans="3:3" x14ac:dyDescent="0.25">
      <c r="C113720"/>
    </row>
    <row r="113721" spans="3:3" x14ac:dyDescent="0.25">
      <c r="C113721"/>
    </row>
    <row r="113722" spans="3:3" x14ac:dyDescent="0.25">
      <c r="C113722"/>
    </row>
    <row r="113723" spans="3:3" x14ac:dyDescent="0.25">
      <c r="C113723"/>
    </row>
    <row r="113724" spans="3:3" x14ac:dyDescent="0.25">
      <c r="C113724"/>
    </row>
    <row r="113725" spans="3:3" x14ac:dyDescent="0.25">
      <c r="C113725"/>
    </row>
    <row r="113726" spans="3:3" x14ac:dyDescent="0.25">
      <c r="C113726"/>
    </row>
    <row r="113727" spans="3:3" x14ac:dyDescent="0.25">
      <c r="C113727"/>
    </row>
    <row r="113728" spans="3:3" x14ac:dyDescent="0.25">
      <c r="C113728"/>
    </row>
    <row r="113729" spans="3:3" x14ac:dyDescent="0.25">
      <c r="C113729"/>
    </row>
    <row r="113730" spans="3:3" x14ac:dyDescent="0.25">
      <c r="C113730"/>
    </row>
    <row r="113731" spans="3:3" x14ac:dyDescent="0.25">
      <c r="C113731"/>
    </row>
    <row r="113732" spans="3:3" x14ac:dyDescent="0.25">
      <c r="C113732"/>
    </row>
    <row r="113733" spans="3:3" x14ac:dyDescent="0.25">
      <c r="C113733"/>
    </row>
    <row r="113734" spans="3:3" x14ac:dyDescent="0.25">
      <c r="C113734"/>
    </row>
    <row r="113735" spans="3:3" x14ac:dyDescent="0.25">
      <c r="C113735"/>
    </row>
    <row r="113736" spans="3:3" x14ac:dyDescent="0.25">
      <c r="C113736"/>
    </row>
    <row r="113737" spans="3:3" x14ac:dyDescent="0.25">
      <c r="C113737"/>
    </row>
    <row r="113738" spans="3:3" x14ac:dyDescent="0.25">
      <c r="C113738"/>
    </row>
    <row r="113739" spans="3:3" x14ac:dyDescent="0.25">
      <c r="C113739"/>
    </row>
    <row r="113740" spans="3:3" x14ac:dyDescent="0.25">
      <c r="C113740"/>
    </row>
    <row r="113741" spans="3:3" x14ac:dyDescent="0.25">
      <c r="C113741"/>
    </row>
    <row r="113742" spans="3:3" x14ac:dyDescent="0.25">
      <c r="C113742"/>
    </row>
    <row r="113743" spans="3:3" x14ac:dyDescent="0.25">
      <c r="C113743"/>
    </row>
    <row r="113744" spans="3:3" x14ac:dyDescent="0.25">
      <c r="C113744"/>
    </row>
    <row r="113745" spans="3:3" x14ac:dyDescent="0.25">
      <c r="C113745"/>
    </row>
    <row r="113746" spans="3:3" x14ac:dyDescent="0.25">
      <c r="C113746"/>
    </row>
    <row r="113747" spans="3:3" x14ac:dyDescent="0.25">
      <c r="C113747"/>
    </row>
    <row r="113748" spans="3:3" x14ac:dyDescent="0.25">
      <c r="C113748"/>
    </row>
    <row r="113749" spans="3:3" x14ac:dyDescent="0.25">
      <c r="C113749"/>
    </row>
    <row r="113750" spans="3:3" x14ac:dyDescent="0.25">
      <c r="C113750"/>
    </row>
    <row r="113751" spans="3:3" x14ac:dyDescent="0.25">
      <c r="C113751"/>
    </row>
    <row r="113752" spans="3:3" x14ac:dyDescent="0.25">
      <c r="C113752"/>
    </row>
    <row r="113753" spans="3:3" x14ac:dyDescent="0.25">
      <c r="C113753"/>
    </row>
    <row r="113754" spans="3:3" x14ac:dyDescent="0.25">
      <c r="C113754"/>
    </row>
    <row r="113755" spans="3:3" x14ac:dyDescent="0.25">
      <c r="C113755"/>
    </row>
    <row r="113756" spans="3:3" x14ac:dyDescent="0.25">
      <c r="C113756"/>
    </row>
    <row r="113757" spans="3:3" x14ac:dyDescent="0.25">
      <c r="C113757"/>
    </row>
    <row r="113758" spans="3:3" x14ac:dyDescent="0.25">
      <c r="C113758"/>
    </row>
    <row r="113759" spans="3:3" x14ac:dyDescent="0.25">
      <c r="C113759"/>
    </row>
    <row r="113760" spans="3:3" x14ac:dyDescent="0.25">
      <c r="C113760"/>
    </row>
    <row r="113761" spans="3:3" x14ac:dyDescent="0.25">
      <c r="C113761"/>
    </row>
    <row r="113762" spans="3:3" x14ac:dyDescent="0.25">
      <c r="C113762"/>
    </row>
    <row r="113763" spans="3:3" x14ac:dyDescent="0.25">
      <c r="C113763"/>
    </row>
    <row r="113764" spans="3:3" x14ac:dyDescent="0.25">
      <c r="C113764"/>
    </row>
    <row r="113765" spans="3:3" x14ac:dyDescent="0.25">
      <c r="C113765"/>
    </row>
    <row r="113766" spans="3:3" x14ac:dyDescent="0.25">
      <c r="C113766"/>
    </row>
    <row r="113767" spans="3:3" x14ac:dyDescent="0.25">
      <c r="C113767"/>
    </row>
    <row r="113768" spans="3:3" x14ac:dyDescent="0.25">
      <c r="C113768"/>
    </row>
    <row r="113769" spans="3:3" x14ac:dyDescent="0.25">
      <c r="C113769"/>
    </row>
    <row r="113770" spans="3:3" x14ac:dyDescent="0.25">
      <c r="C113770"/>
    </row>
    <row r="113771" spans="3:3" x14ac:dyDescent="0.25">
      <c r="C113771"/>
    </row>
    <row r="113772" spans="3:3" x14ac:dyDescent="0.25">
      <c r="C113772"/>
    </row>
    <row r="113773" spans="3:3" x14ac:dyDescent="0.25">
      <c r="C113773"/>
    </row>
    <row r="113774" spans="3:3" x14ac:dyDescent="0.25">
      <c r="C113774"/>
    </row>
    <row r="113775" spans="3:3" x14ac:dyDescent="0.25">
      <c r="C113775"/>
    </row>
    <row r="113776" spans="3:3" x14ac:dyDescent="0.25">
      <c r="C113776"/>
    </row>
    <row r="113777" spans="3:3" x14ac:dyDescent="0.25">
      <c r="C113777"/>
    </row>
    <row r="113778" spans="3:3" x14ac:dyDescent="0.25">
      <c r="C113778"/>
    </row>
    <row r="113779" spans="3:3" x14ac:dyDescent="0.25">
      <c r="C113779"/>
    </row>
    <row r="113780" spans="3:3" x14ac:dyDescent="0.25">
      <c r="C113780"/>
    </row>
    <row r="113781" spans="3:3" x14ac:dyDescent="0.25">
      <c r="C113781"/>
    </row>
    <row r="113782" spans="3:3" x14ac:dyDescent="0.25">
      <c r="C113782"/>
    </row>
    <row r="113783" spans="3:3" x14ac:dyDescent="0.25">
      <c r="C113783"/>
    </row>
    <row r="113784" spans="3:3" x14ac:dyDescent="0.25">
      <c r="C113784"/>
    </row>
    <row r="113785" spans="3:3" x14ac:dyDescent="0.25">
      <c r="C113785"/>
    </row>
    <row r="113786" spans="3:3" x14ac:dyDescent="0.25">
      <c r="C113786"/>
    </row>
    <row r="113787" spans="3:3" x14ac:dyDescent="0.25">
      <c r="C113787"/>
    </row>
    <row r="113788" spans="3:3" x14ac:dyDescent="0.25">
      <c r="C113788"/>
    </row>
    <row r="113789" spans="3:3" x14ac:dyDescent="0.25">
      <c r="C113789"/>
    </row>
    <row r="113790" spans="3:3" x14ac:dyDescent="0.25">
      <c r="C113790"/>
    </row>
    <row r="113791" spans="3:3" x14ac:dyDescent="0.25">
      <c r="C113791"/>
    </row>
    <row r="113792" spans="3:3" x14ac:dyDescent="0.25">
      <c r="C113792"/>
    </row>
    <row r="113793" spans="3:3" x14ac:dyDescent="0.25">
      <c r="C113793"/>
    </row>
    <row r="113794" spans="3:3" x14ac:dyDescent="0.25">
      <c r="C113794"/>
    </row>
    <row r="113795" spans="3:3" x14ac:dyDescent="0.25">
      <c r="C113795"/>
    </row>
    <row r="113796" spans="3:3" x14ac:dyDescent="0.25">
      <c r="C113796"/>
    </row>
    <row r="113797" spans="3:3" x14ac:dyDescent="0.25">
      <c r="C113797"/>
    </row>
    <row r="113798" spans="3:3" x14ac:dyDescent="0.25">
      <c r="C113798"/>
    </row>
    <row r="113799" spans="3:3" x14ac:dyDescent="0.25">
      <c r="C113799"/>
    </row>
    <row r="113800" spans="3:3" x14ac:dyDescent="0.25">
      <c r="C113800"/>
    </row>
    <row r="113801" spans="3:3" x14ac:dyDescent="0.25">
      <c r="C113801"/>
    </row>
    <row r="113802" spans="3:3" x14ac:dyDescent="0.25">
      <c r="C113802"/>
    </row>
    <row r="113803" spans="3:3" x14ac:dyDescent="0.25">
      <c r="C113803"/>
    </row>
    <row r="113804" spans="3:3" x14ac:dyDescent="0.25">
      <c r="C113804"/>
    </row>
    <row r="113805" spans="3:3" x14ac:dyDescent="0.25">
      <c r="C113805"/>
    </row>
    <row r="113806" spans="3:3" x14ac:dyDescent="0.25">
      <c r="C113806"/>
    </row>
    <row r="113807" spans="3:3" x14ac:dyDescent="0.25">
      <c r="C113807"/>
    </row>
    <row r="113808" spans="3:3" x14ac:dyDescent="0.25">
      <c r="C113808"/>
    </row>
    <row r="113809" spans="3:3" x14ac:dyDescent="0.25">
      <c r="C113809"/>
    </row>
    <row r="113810" spans="3:3" x14ac:dyDescent="0.25">
      <c r="C113810"/>
    </row>
    <row r="113811" spans="3:3" x14ac:dyDescent="0.25">
      <c r="C113811"/>
    </row>
    <row r="113812" spans="3:3" x14ac:dyDescent="0.25">
      <c r="C113812"/>
    </row>
    <row r="113813" spans="3:3" x14ac:dyDescent="0.25">
      <c r="C113813"/>
    </row>
    <row r="113814" spans="3:3" x14ac:dyDescent="0.25">
      <c r="C113814"/>
    </row>
    <row r="113815" spans="3:3" x14ac:dyDescent="0.25">
      <c r="C113815"/>
    </row>
    <row r="113816" spans="3:3" x14ac:dyDescent="0.25">
      <c r="C113816"/>
    </row>
    <row r="113817" spans="3:3" x14ac:dyDescent="0.25">
      <c r="C113817"/>
    </row>
    <row r="113818" spans="3:3" x14ac:dyDescent="0.25">
      <c r="C113818"/>
    </row>
    <row r="113819" spans="3:3" x14ac:dyDescent="0.25">
      <c r="C113819"/>
    </row>
    <row r="113820" spans="3:3" x14ac:dyDescent="0.25">
      <c r="C113820"/>
    </row>
    <row r="113821" spans="3:3" x14ac:dyDescent="0.25">
      <c r="C113821"/>
    </row>
    <row r="113822" spans="3:3" x14ac:dyDescent="0.25">
      <c r="C113822"/>
    </row>
    <row r="113823" spans="3:3" x14ac:dyDescent="0.25">
      <c r="C113823"/>
    </row>
    <row r="113824" spans="3:3" x14ac:dyDescent="0.25">
      <c r="C113824"/>
    </row>
    <row r="113825" spans="3:3" x14ac:dyDescent="0.25">
      <c r="C113825"/>
    </row>
    <row r="113826" spans="3:3" x14ac:dyDescent="0.25">
      <c r="C113826"/>
    </row>
    <row r="113827" spans="3:3" x14ac:dyDescent="0.25">
      <c r="C113827"/>
    </row>
    <row r="113828" spans="3:3" x14ac:dyDescent="0.25">
      <c r="C113828"/>
    </row>
    <row r="113829" spans="3:3" x14ac:dyDescent="0.25">
      <c r="C113829"/>
    </row>
    <row r="113830" spans="3:3" x14ac:dyDescent="0.25">
      <c r="C113830"/>
    </row>
    <row r="113831" spans="3:3" x14ac:dyDescent="0.25">
      <c r="C113831"/>
    </row>
    <row r="113832" spans="3:3" x14ac:dyDescent="0.25">
      <c r="C113832"/>
    </row>
    <row r="113833" spans="3:3" x14ac:dyDescent="0.25">
      <c r="C113833"/>
    </row>
    <row r="113834" spans="3:3" x14ac:dyDescent="0.25">
      <c r="C113834"/>
    </row>
    <row r="113835" spans="3:3" x14ac:dyDescent="0.25">
      <c r="C113835"/>
    </row>
    <row r="113836" spans="3:3" x14ac:dyDescent="0.25">
      <c r="C113836"/>
    </row>
    <row r="113837" spans="3:3" x14ac:dyDescent="0.25">
      <c r="C113837"/>
    </row>
    <row r="113838" spans="3:3" x14ac:dyDescent="0.25">
      <c r="C113838"/>
    </row>
    <row r="113839" spans="3:3" x14ac:dyDescent="0.25">
      <c r="C113839"/>
    </row>
    <row r="113840" spans="3:3" x14ac:dyDescent="0.25">
      <c r="C113840"/>
    </row>
    <row r="113841" spans="3:3" x14ac:dyDescent="0.25">
      <c r="C113841"/>
    </row>
    <row r="113842" spans="3:3" x14ac:dyDescent="0.25">
      <c r="C113842"/>
    </row>
    <row r="113843" spans="3:3" x14ac:dyDescent="0.25">
      <c r="C113843"/>
    </row>
    <row r="113844" spans="3:3" x14ac:dyDescent="0.25">
      <c r="C113844"/>
    </row>
    <row r="113845" spans="3:3" x14ac:dyDescent="0.25">
      <c r="C113845"/>
    </row>
    <row r="113846" spans="3:3" x14ac:dyDescent="0.25">
      <c r="C113846"/>
    </row>
    <row r="113847" spans="3:3" x14ac:dyDescent="0.25">
      <c r="C113847"/>
    </row>
    <row r="113848" spans="3:3" x14ac:dyDescent="0.25">
      <c r="C113848"/>
    </row>
    <row r="113849" spans="3:3" x14ac:dyDescent="0.25">
      <c r="C113849"/>
    </row>
    <row r="113850" spans="3:3" x14ac:dyDescent="0.25">
      <c r="C113850"/>
    </row>
    <row r="113851" spans="3:3" x14ac:dyDescent="0.25">
      <c r="C113851"/>
    </row>
    <row r="113852" spans="3:3" x14ac:dyDescent="0.25">
      <c r="C113852"/>
    </row>
    <row r="113853" spans="3:3" x14ac:dyDescent="0.25">
      <c r="C113853"/>
    </row>
    <row r="113854" spans="3:3" x14ac:dyDescent="0.25">
      <c r="C113854"/>
    </row>
    <row r="113855" spans="3:3" x14ac:dyDescent="0.25">
      <c r="C113855"/>
    </row>
    <row r="113856" spans="3:3" x14ac:dyDescent="0.25">
      <c r="C113856"/>
    </row>
    <row r="113857" spans="3:3" x14ac:dyDescent="0.25">
      <c r="C113857"/>
    </row>
    <row r="113858" spans="3:3" x14ac:dyDescent="0.25">
      <c r="C113858"/>
    </row>
    <row r="113859" spans="3:3" x14ac:dyDescent="0.25">
      <c r="C113859"/>
    </row>
    <row r="113860" spans="3:3" x14ac:dyDescent="0.25">
      <c r="C113860"/>
    </row>
    <row r="113861" spans="3:3" x14ac:dyDescent="0.25">
      <c r="C113861"/>
    </row>
    <row r="113862" spans="3:3" x14ac:dyDescent="0.25">
      <c r="C113862"/>
    </row>
    <row r="113863" spans="3:3" x14ac:dyDescent="0.25">
      <c r="C113863"/>
    </row>
    <row r="113864" spans="3:3" x14ac:dyDescent="0.25">
      <c r="C113864"/>
    </row>
    <row r="113865" spans="3:3" x14ac:dyDescent="0.25">
      <c r="C113865"/>
    </row>
    <row r="113866" spans="3:3" x14ac:dyDescent="0.25">
      <c r="C113866"/>
    </row>
    <row r="113867" spans="3:3" x14ac:dyDescent="0.25">
      <c r="C113867"/>
    </row>
    <row r="113868" spans="3:3" x14ac:dyDescent="0.25">
      <c r="C113868"/>
    </row>
    <row r="113869" spans="3:3" x14ac:dyDescent="0.25">
      <c r="C113869"/>
    </row>
    <row r="113870" spans="3:3" x14ac:dyDescent="0.25">
      <c r="C113870"/>
    </row>
    <row r="113871" spans="3:3" x14ac:dyDescent="0.25">
      <c r="C113871"/>
    </row>
    <row r="113872" spans="3:3" x14ac:dyDescent="0.25">
      <c r="C113872"/>
    </row>
    <row r="113873" spans="3:3" x14ac:dyDescent="0.25">
      <c r="C113873"/>
    </row>
    <row r="113874" spans="3:3" x14ac:dyDescent="0.25">
      <c r="C113874"/>
    </row>
    <row r="113875" spans="3:3" x14ac:dyDescent="0.25">
      <c r="C113875"/>
    </row>
    <row r="113876" spans="3:3" x14ac:dyDescent="0.25">
      <c r="C113876"/>
    </row>
    <row r="113877" spans="3:3" x14ac:dyDescent="0.25">
      <c r="C113877"/>
    </row>
    <row r="113878" spans="3:3" x14ac:dyDescent="0.25">
      <c r="C113878"/>
    </row>
    <row r="113879" spans="3:3" x14ac:dyDescent="0.25">
      <c r="C113879"/>
    </row>
    <row r="113880" spans="3:3" x14ac:dyDescent="0.25">
      <c r="C113880"/>
    </row>
    <row r="113881" spans="3:3" x14ac:dyDescent="0.25">
      <c r="C113881"/>
    </row>
    <row r="113882" spans="3:3" x14ac:dyDescent="0.25">
      <c r="C113882"/>
    </row>
    <row r="113883" spans="3:3" x14ac:dyDescent="0.25">
      <c r="C113883"/>
    </row>
    <row r="113884" spans="3:3" x14ac:dyDescent="0.25">
      <c r="C113884"/>
    </row>
    <row r="113885" spans="3:3" x14ac:dyDescent="0.25">
      <c r="C113885"/>
    </row>
    <row r="113886" spans="3:3" x14ac:dyDescent="0.25">
      <c r="C113886"/>
    </row>
    <row r="113887" spans="3:3" x14ac:dyDescent="0.25">
      <c r="C113887"/>
    </row>
    <row r="113888" spans="3:3" x14ac:dyDescent="0.25">
      <c r="C113888"/>
    </row>
    <row r="113889" spans="3:3" x14ac:dyDescent="0.25">
      <c r="C113889"/>
    </row>
    <row r="113890" spans="3:3" x14ac:dyDescent="0.25">
      <c r="C113890"/>
    </row>
    <row r="113891" spans="3:3" x14ac:dyDescent="0.25">
      <c r="C113891"/>
    </row>
    <row r="113892" spans="3:3" x14ac:dyDescent="0.25">
      <c r="C113892"/>
    </row>
    <row r="113893" spans="3:3" x14ac:dyDescent="0.25">
      <c r="C113893"/>
    </row>
    <row r="113894" spans="3:3" x14ac:dyDescent="0.25">
      <c r="C113894"/>
    </row>
    <row r="113895" spans="3:3" x14ac:dyDescent="0.25">
      <c r="C113895"/>
    </row>
    <row r="113896" spans="3:3" x14ac:dyDescent="0.25">
      <c r="C113896"/>
    </row>
    <row r="113897" spans="3:3" x14ac:dyDescent="0.25">
      <c r="C113897"/>
    </row>
    <row r="113898" spans="3:3" x14ac:dyDescent="0.25">
      <c r="C113898"/>
    </row>
    <row r="113899" spans="3:3" x14ac:dyDescent="0.25">
      <c r="C113899"/>
    </row>
    <row r="113900" spans="3:3" x14ac:dyDescent="0.25">
      <c r="C113900"/>
    </row>
    <row r="113901" spans="3:3" x14ac:dyDescent="0.25">
      <c r="C113901"/>
    </row>
    <row r="113902" spans="3:3" x14ac:dyDescent="0.25">
      <c r="C113902"/>
    </row>
    <row r="113903" spans="3:3" x14ac:dyDescent="0.25">
      <c r="C113903"/>
    </row>
    <row r="113904" spans="3:3" x14ac:dyDescent="0.25">
      <c r="C113904"/>
    </row>
    <row r="113905" spans="3:3" x14ac:dyDescent="0.25">
      <c r="C113905"/>
    </row>
    <row r="113906" spans="3:3" x14ac:dyDescent="0.25">
      <c r="C113906"/>
    </row>
    <row r="113907" spans="3:3" x14ac:dyDescent="0.25">
      <c r="C113907"/>
    </row>
    <row r="113908" spans="3:3" x14ac:dyDescent="0.25">
      <c r="C113908"/>
    </row>
    <row r="113909" spans="3:3" x14ac:dyDescent="0.25">
      <c r="C113909"/>
    </row>
    <row r="113910" spans="3:3" x14ac:dyDescent="0.25">
      <c r="C113910"/>
    </row>
    <row r="113911" spans="3:3" x14ac:dyDescent="0.25">
      <c r="C113911"/>
    </row>
    <row r="113912" spans="3:3" x14ac:dyDescent="0.25">
      <c r="C113912"/>
    </row>
    <row r="113913" spans="3:3" x14ac:dyDescent="0.25">
      <c r="C113913"/>
    </row>
    <row r="113914" spans="3:3" x14ac:dyDescent="0.25">
      <c r="C113914"/>
    </row>
    <row r="113915" spans="3:3" x14ac:dyDescent="0.25">
      <c r="C113915"/>
    </row>
    <row r="113916" spans="3:3" x14ac:dyDescent="0.25">
      <c r="C113916"/>
    </row>
    <row r="113917" spans="3:3" x14ac:dyDescent="0.25">
      <c r="C113917"/>
    </row>
    <row r="113918" spans="3:3" x14ac:dyDescent="0.25">
      <c r="C113918"/>
    </row>
    <row r="113919" spans="3:3" x14ac:dyDescent="0.25">
      <c r="C113919"/>
    </row>
    <row r="113920" spans="3:3" x14ac:dyDescent="0.25">
      <c r="C113920"/>
    </row>
    <row r="113921" spans="3:3" x14ac:dyDescent="0.25">
      <c r="C113921"/>
    </row>
    <row r="113922" spans="3:3" x14ac:dyDescent="0.25">
      <c r="C113922"/>
    </row>
    <row r="113923" spans="3:3" x14ac:dyDescent="0.25">
      <c r="C113923"/>
    </row>
    <row r="113924" spans="3:3" x14ac:dyDescent="0.25">
      <c r="C113924"/>
    </row>
    <row r="113925" spans="3:3" x14ac:dyDescent="0.25">
      <c r="C113925"/>
    </row>
    <row r="113926" spans="3:3" x14ac:dyDescent="0.25">
      <c r="C113926"/>
    </row>
    <row r="113927" spans="3:3" x14ac:dyDescent="0.25">
      <c r="C113927"/>
    </row>
    <row r="113928" spans="3:3" x14ac:dyDescent="0.25">
      <c r="C113928"/>
    </row>
    <row r="113929" spans="3:3" x14ac:dyDescent="0.25">
      <c r="C113929"/>
    </row>
    <row r="113930" spans="3:3" x14ac:dyDescent="0.25">
      <c r="C113930"/>
    </row>
    <row r="113931" spans="3:3" x14ac:dyDescent="0.25">
      <c r="C113931"/>
    </row>
    <row r="113932" spans="3:3" x14ac:dyDescent="0.25">
      <c r="C113932"/>
    </row>
    <row r="113933" spans="3:3" x14ac:dyDescent="0.25">
      <c r="C113933"/>
    </row>
    <row r="113934" spans="3:3" x14ac:dyDescent="0.25">
      <c r="C113934"/>
    </row>
    <row r="113935" spans="3:3" x14ac:dyDescent="0.25">
      <c r="C113935"/>
    </row>
    <row r="113936" spans="3:3" x14ac:dyDescent="0.25">
      <c r="C113936"/>
    </row>
    <row r="113937" spans="3:3" x14ac:dyDescent="0.25">
      <c r="C113937"/>
    </row>
    <row r="113938" spans="3:3" x14ac:dyDescent="0.25">
      <c r="C113938"/>
    </row>
    <row r="113939" spans="3:3" x14ac:dyDescent="0.25">
      <c r="C113939"/>
    </row>
    <row r="113940" spans="3:3" x14ac:dyDescent="0.25">
      <c r="C113940"/>
    </row>
    <row r="113941" spans="3:3" x14ac:dyDescent="0.25">
      <c r="C113941"/>
    </row>
    <row r="113942" spans="3:3" x14ac:dyDescent="0.25">
      <c r="C113942"/>
    </row>
    <row r="113943" spans="3:3" x14ac:dyDescent="0.25">
      <c r="C113943"/>
    </row>
    <row r="113944" spans="3:3" x14ac:dyDescent="0.25">
      <c r="C113944"/>
    </row>
    <row r="113945" spans="3:3" x14ac:dyDescent="0.25">
      <c r="C113945"/>
    </row>
    <row r="113946" spans="3:3" x14ac:dyDescent="0.25">
      <c r="C113946"/>
    </row>
    <row r="113947" spans="3:3" x14ac:dyDescent="0.25">
      <c r="C113947"/>
    </row>
    <row r="113948" spans="3:3" x14ac:dyDescent="0.25">
      <c r="C113948"/>
    </row>
    <row r="113949" spans="3:3" x14ac:dyDescent="0.25">
      <c r="C113949"/>
    </row>
    <row r="113950" spans="3:3" x14ac:dyDescent="0.25">
      <c r="C113950"/>
    </row>
    <row r="113951" spans="3:3" x14ac:dyDescent="0.25">
      <c r="C113951"/>
    </row>
    <row r="113952" spans="3:3" x14ac:dyDescent="0.25">
      <c r="C113952"/>
    </row>
    <row r="113953" spans="3:3" x14ac:dyDescent="0.25">
      <c r="C113953"/>
    </row>
    <row r="113954" spans="3:3" x14ac:dyDescent="0.25">
      <c r="C113954"/>
    </row>
    <row r="113955" spans="3:3" x14ac:dyDescent="0.25">
      <c r="C113955"/>
    </row>
    <row r="113956" spans="3:3" x14ac:dyDescent="0.25">
      <c r="C113956"/>
    </row>
    <row r="113957" spans="3:3" x14ac:dyDescent="0.25">
      <c r="C113957"/>
    </row>
    <row r="113958" spans="3:3" x14ac:dyDescent="0.25">
      <c r="C113958"/>
    </row>
    <row r="113959" spans="3:3" x14ac:dyDescent="0.25">
      <c r="C113959"/>
    </row>
    <row r="113960" spans="3:3" x14ac:dyDescent="0.25">
      <c r="C113960"/>
    </row>
    <row r="113961" spans="3:3" x14ac:dyDescent="0.25">
      <c r="C113961"/>
    </row>
    <row r="113962" spans="3:3" x14ac:dyDescent="0.25">
      <c r="C113962"/>
    </row>
    <row r="113963" spans="3:3" x14ac:dyDescent="0.25">
      <c r="C113963"/>
    </row>
    <row r="113964" spans="3:3" x14ac:dyDescent="0.25">
      <c r="C113964"/>
    </row>
    <row r="113965" spans="3:3" x14ac:dyDescent="0.25">
      <c r="C113965"/>
    </row>
    <row r="113966" spans="3:3" x14ac:dyDescent="0.25">
      <c r="C113966"/>
    </row>
    <row r="113967" spans="3:3" x14ac:dyDescent="0.25">
      <c r="C113967"/>
    </row>
    <row r="113968" spans="3:3" x14ac:dyDescent="0.25">
      <c r="C113968"/>
    </row>
    <row r="113969" spans="3:3" x14ac:dyDescent="0.25">
      <c r="C113969"/>
    </row>
    <row r="113970" spans="3:3" x14ac:dyDescent="0.25">
      <c r="C113970"/>
    </row>
    <row r="113971" spans="3:3" x14ac:dyDescent="0.25">
      <c r="C113971"/>
    </row>
    <row r="113972" spans="3:3" x14ac:dyDescent="0.25">
      <c r="C113972"/>
    </row>
    <row r="113973" spans="3:3" x14ac:dyDescent="0.25">
      <c r="C113973"/>
    </row>
    <row r="113974" spans="3:3" x14ac:dyDescent="0.25">
      <c r="C113974"/>
    </row>
    <row r="113975" spans="3:3" x14ac:dyDescent="0.25">
      <c r="C113975"/>
    </row>
    <row r="113976" spans="3:3" x14ac:dyDescent="0.25">
      <c r="C113976"/>
    </row>
    <row r="113977" spans="3:3" x14ac:dyDescent="0.25">
      <c r="C113977"/>
    </row>
    <row r="113978" spans="3:3" x14ac:dyDescent="0.25">
      <c r="C113978"/>
    </row>
    <row r="113979" spans="3:3" x14ac:dyDescent="0.25">
      <c r="C113979"/>
    </row>
    <row r="113980" spans="3:3" x14ac:dyDescent="0.25">
      <c r="C113980"/>
    </row>
    <row r="113981" spans="3:3" x14ac:dyDescent="0.25">
      <c r="C113981"/>
    </row>
    <row r="113982" spans="3:3" x14ac:dyDescent="0.25">
      <c r="C113982"/>
    </row>
    <row r="113983" spans="3:3" x14ac:dyDescent="0.25">
      <c r="C113983"/>
    </row>
    <row r="113984" spans="3:3" x14ac:dyDescent="0.25">
      <c r="C113984"/>
    </row>
    <row r="113985" spans="3:3" x14ac:dyDescent="0.25">
      <c r="C113985"/>
    </row>
    <row r="113986" spans="3:3" x14ac:dyDescent="0.25">
      <c r="C113986"/>
    </row>
    <row r="113987" spans="3:3" x14ac:dyDescent="0.25">
      <c r="C113987"/>
    </row>
    <row r="113988" spans="3:3" x14ac:dyDescent="0.25">
      <c r="C113988"/>
    </row>
    <row r="113989" spans="3:3" x14ac:dyDescent="0.25">
      <c r="C113989"/>
    </row>
    <row r="113990" spans="3:3" x14ac:dyDescent="0.25">
      <c r="C113990"/>
    </row>
    <row r="113991" spans="3:3" x14ac:dyDescent="0.25">
      <c r="C113991"/>
    </row>
    <row r="113992" spans="3:3" x14ac:dyDescent="0.25">
      <c r="C113992"/>
    </row>
    <row r="113993" spans="3:3" x14ac:dyDescent="0.25">
      <c r="C113993"/>
    </row>
    <row r="113994" spans="3:3" x14ac:dyDescent="0.25">
      <c r="C113994"/>
    </row>
    <row r="113995" spans="3:3" x14ac:dyDescent="0.25">
      <c r="C113995"/>
    </row>
    <row r="113996" spans="3:3" x14ac:dyDescent="0.25">
      <c r="C113996"/>
    </row>
    <row r="113997" spans="3:3" x14ac:dyDescent="0.25">
      <c r="C113997"/>
    </row>
    <row r="113998" spans="3:3" x14ac:dyDescent="0.25">
      <c r="C113998"/>
    </row>
    <row r="113999" spans="3:3" x14ac:dyDescent="0.25">
      <c r="C113999"/>
    </row>
    <row r="114000" spans="3:3" x14ac:dyDescent="0.25">
      <c r="C114000"/>
    </row>
    <row r="114001" spans="3:3" x14ac:dyDescent="0.25">
      <c r="C114001"/>
    </row>
    <row r="114002" spans="3:3" x14ac:dyDescent="0.25">
      <c r="C114002"/>
    </row>
    <row r="114003" spans="3:3" x14ac:dyDescent="0.25">
      <c r="C114003"/>
    </row>
    <row r="114004" spans="3:3" x14ac:dyDescent="0.25">
      <c r="C114004"/>
    </row>
    <row r="114005" spans="3:3" x14ac:dyDescent="0.25">
      <c r="C114005"/>
    </row>
    <row r="114006" spans="3:3" x14ac:dyDescent="0.25">
      <c r="C114006"/>
    </row>
    <row r="114007" spans="3:3" x14ac:dyDescent="0.25">
      <c r="C114007"/>
    </row>
    <row r="114008" spans="3:3" x14ac:dyDescent="0.25">
      <c r="C114008"/>
    </row>
    <row r="114009" spans="3:3" x14ac:dyDescent="0.25">
      <c r="C114009"/>
    </row>
    <row r="114010" spans="3:3" x14ac:dyDescent="0.25">
      <c r="C114010"/>
    </row>
    <row r="114011" spans="3:3" x14ac:dyDescent="0.25">
      <c r="C114011"/>
    </row>
    <row r="114012" spans="3:3" x14ac:dyDescent="0.25">
      <c r="C114012"/>
    </row>
    <row r="114013" spans="3:3" x14ac:dyDescent="0.25">
      <c r="C114013"/>
    </row>
    <row r="114014" spans="3:3" x14ac:dyDescent="0.25">
      <c r="C114014"/>
    </row>
    <row r="114015" spans="3:3" x14ac:dyDescent="0.25">
      <c r="C114015"/>
    </row>
    <row r="114016" spans="3:3" x14ac:dyDescent="0.25">
      <c r="C114016"/>
    </row>
    <row r="114017" spans="3:3" x14ac:dyDescent="0.25">
      <c r="C114017"/>
    </row>
    <row r="114018" spans="3:3" x14ac:dyDescent="0.25">
      <c r="C114018"/>
    </row>
    <row r="114019" spans="3:3" x14ac:dyDescent="0.25">
      <c r="C114019"/>
    </row>
    <row r="114020" spans="3:3" x14ac:dyDescent="0.25">
      <c r="C114020"/>
    </row>
    <row r="114021" spans="3:3" x14ac:dyDescent="0.25">
      <c r="C114021"/>
    </row>
    <row r="114022" spans="3:3" x14ac:dyDescent="0.25">
      <c r="C114022"/>
    </row>
    <row r="114023" spans="3:3" x14ac:dyDescent="0.25">
      <c r="C114023"/>
    </row>
    <row r="114024" spans="3:3" x14ac:dyDescent="0.25">
      <c r="C114024"/>
    </row>
    <row r="114025" spans="3:3" x14ac:dyDescent="0.25">
      <c r="C114025"/>
    </row>
    <row r="114026" spans="3:3" x14ac:dyDescent="0.25">
      <c r="C114026"/>
    </row>
    <row r="114027" spans="3:3" x14ac:dyDescent="0.25">
      <c r="C114027"/>
    </row>
    <row r="114028" spans="3:3" x14ac:dyDescent="0.25">
      <c r="C114028"/>
    </row>
    <row r="114029" spans="3:3" x14ac:dyDescent="0.25">
      <c r="C114029"/>
    </row>
    <row r="114030" spans="3:3" x14ac:dyDescent="0.25">
      <c r="C114030"/>
    </row>
    <row r="114031" spans="3:3" x14ac:dyDescent="0.25">
      <c r="C114031"/>
    </row>
    <row r="114032" spans="3:3" x14ac:dyDescent="0.25">
      <c r="C114032"/>
    </row>
    <row r="114033" spans="3:3" x14ac:dyDescent="0.25">
      <c r="C114033"/>
    </row>
    <row r="114034" spans="3:3" x14ac:dyDescent="0.25">
      <c r="C114034"/>
    </row>
    <row r="114035" spans="3:3" x14ac:dyDescent="0.25">
      <c r="C114035"/>
    </row>
    <row r="114036" spans="3:3" x14ac:dyDescent="0.25">
      <c r="C114036"/>
    </row>
    <row r="114037" spans="3:3" x14ac:dyDescent="0.25">
      <c r="C114037"/>
    </row>
    <row r="114038" spans="3:3" x14ac:dyDescent="0.25">
      <c r="C114038"/>
    </row>
    <row r="114039" spans="3:3" x14ac:dyDescent="0.25">
      <c r="C114039"/>
    </row>
    <row r="114040" spans="3:3" x14ac:dyDescent="0.25">
      <c r="C114040"/>
    </row>
    <row r="114041" spans="3:3" x14ac:dyDescent="0.25">
      <c r="C114041"/>
    </row>
    <row r="114042" spans="3:3" x14ac:dyDescent="0.25">
      <c r="C114042"/>
    </row>
    <row r="114043" spans="3:3" x14ac:dyDescent="0.25">
      <c r="C114043"/>
    </row>
    <row r="114044" spans="3:3" x14ac:dyDescent="0.25">
      <c r="C114044"/>
    </row>
    <row r="114045" spans="3:3" x14ac:dyDescent="0.25">
      <c r="C114045"/>
    </row>
    <row r="114046" spans="3:3" x14ac:dyDescent="0.25">
      <c r="C114046"/>
    </row>
    <row r="114047" spans="3:3" x14ac:dyDescent="0.25">
      <c r="C114047"/>
    </row>
    <row r="114048" spans="3:3" x14ac:dyDescent="0.25">
      <c r="C114048"/>
    </row>
    <row r="114049" spans="3:3" x14ac:dyDescent="0.25">
      <c r="C114049"/>
    </row>
    <row r="114050" spans="3:3" x14ac:dyDescent="0.25">
      <c r="C114050"/>
    </row>
    <row r="114051" spans="3:3" x14ac:dyDescent="0.25">
      <c r="C114051"/>
    </row>
    <row r="114052" spans="3:3" x14ac:dyDescent="0.25">
      <c r="C114052"/>
    </row>
    <row r="114053" spans="3:3" x14ac:dyDescent="0.25">
      <c r="C114053"/>
    </row>
    <row r="114054" spans="3:3" x14ac:dyDescent="0.25">
      <c r="C114054"/>
    </row>
    <row r="114055" spans="3:3" x14ac:dyDescent="0.25">
      <c r="C114055"/>
    </row>
    <row r="114056" spans="3:3" x14ac:dyDescent="0.25">
      <c r="C114056"/>
    </row>
    <row r="114057" spans="3:3" x14ac:dyDescent="0.25">
      <c r="C114057"/>
    </row>
    <row r="114058" spans="3:3" x14ac:dyDescent="0.25">
      <c r="C114058"/>
    </row>
    <row r="114059" spans="3:3" x14ac:dyDescent="0.25">
      <c r="C114059"/>
    </row>
    <row r="114060" spans="3:3" x14ac:dyDescent="0.25">
      <c r="C114060"/>
    </row>
    <row r="114061" spans="3:3" x14ac:dyDescent="0.25">
      <c r="C114061"/>
    </row>
    <row r="114062" spans="3:3" x14ac:dyDescent="0.25">
      <c r="C114062"/>
    </row>
    <row r="114063" spans="3:3" x14ac:dyDescent="0.25">
      <c r="C114063"/>
    </row>
    <row r="114064" spans="3:3" x14ac:dyDescent="0.25">
      <c r="C114064"/>
    </row>
    <row r="114065" spans="3:3" x14ac:dyDescent="0.25">
      <c r="C114065"/>
    </row>
    <row r="114066" spans="3:3" x14ac:dyDescent="0.25">
      <c r="C114066"/>
    </row>
    <row r="114067" spans="3:3" x14ac:dyDescent="0.25">
      <c r="C114067"/>
    </row>
    <row r="114068" spans="3:3" x14ac:dyDescent="0.25">
      <c r="C114068"/>
    </row>
    <row r="114069" spans="3:3" x14ac:dyDescent="0.25">
      <c r="C114069"/>
    </row>
    <row r="114070" spans="3:3" x14ac:dyDescent="0.25">
      <c r="C114070"/>
    </row>
    <row r="114071" spans="3:3" x14ac:dyDescent="0.25">
      <c r="C114071"/>
    </row>
    <row r="114072" spans="3:3" x14ac:dyDescent="0.25">
      <c r="C114072"/>
    </row>
    <row r="114073" spans="3:3" x14ac:dyDescent="0.25">
      <c r="C114073"/>
    </row>
    <row r="114074" spans="3:3" x14ac:dyDescent="0.25">
      <c r="C114074"/>
    </row>
    <row r="114075" spans="3:3" x14ac:dyDescent="0.25">
      <c r="C114075"/>
    </row>
    <row r="114076" spans="3:3" x14ac:dyDescent="0.25">
      <c r="C114076"/>
    </row>
    <row r="114077" spans="3:3" x14ac:dyDescent="0.25">
      <c r="C114077"/>
    </row>
    <row r="114078" spans="3:3" x14ac:dyDescent="0.25">
      <c r="C114078"/>
    </row>
    <row r="114079" spans="3:3" x14ac:dyDescent="0.25">
      <c r="C114079"/>
    </row>
    <row r="114080" spans="3:3" x14ac:dyDescent="0.25">
      <c r="C114080"/>
    </row>
    <row r="114081" spans="3:3" x14ac:dyDescent="0.25">
      <c r="C114081"/>
    </row>
    <row r="114082" spans="3:3" x14ac:dyDescent="0.25">
      <c r="C114082"/>
    </row>
    <row r="114083" spans="3:3" x14ac:dyDescent="0.25">
      <c r="C114083"/>
    </row>
    <row r="114084" spans="3:3" x14ac:dyDescent="0.25">
      <c r="C114084"/>
    </row>
    <row r="114085" spans="3:3" x14ac:dyDescent="0.25">
      <c r="C114085"/>
    </row>
    <row r="114086" spans="3:3" x14ac:dyDescent="0.25">
      <c r="C114086"/>
    </row>
    <row r="114087" spans="3:3" x14ac:dyDescent="0.25">
      <c r="C114087"/>
    </row>
    <row r="114088" spans="3:3" x14ac:dyDescent="0.25">
      <c r="C114088"/>
    </row>
    <row r="114089" spans="3:3" x14ac:dyDescent="0.25">
      <c r="C114089"/>
    </row>
    <row r="114090" spans="3:3" x14ac:dyDescent="0.25">
      <c r="C114090"/>
    </row>
    <row r="114091" spans="3:3" x14ac:dyDescent="0.25">
      <c r="C114091"/>
    </row>
    <row r="114092" spans="3:3" x14ac:dyDescent="0.25">
      <c r="C114092"/>
    </row>
    <row r="114093" spans="3:3" x14ac:dyDescent="0.25">
      <c r="C114093"/>
    </row>
    <row r="114094" spans="3:3" x14ac:dyDescent="0.25">
      <c r="C114094"/>
    </row>
    <row r="114095" spans="3:3" x14ac:dyDescent="0.25">
      <c r="C114095"/>
    </row>
    <row r="114096" spans="3:3" x14ac:dyDescent="0.25">
      <c r="C114096"/>
    </row>
    <row r="114097" spans="3:3" x14ac:dyDescent="0.25">
      <c r="C114097"/>
    </row>
    <row r="114098" spans="3:3" x14ac:dyDescent="0.25">
      <c r="C114098"/>
    </row>
    <row r="114099" spans="3:3" x14ac:dyDescent="0.25">
      <c r="C114099"/>
    </row>
    <row r="114100" spans="3:3" x14ac:dyDescent="0.25">
      <c r="C114100"/>
    </row>
    <row r="114101" spans="3:3" x14ac:dyDescent="0.25">
      <c r="C114101"/>
    </row>
    <row r="114102" spans="3:3" x14ac:dyDescent="0.25">
      <c r="C114102"/>
    </row>
    <row r="114103" spans="3:3" x14ac:dyDescent="0.25">
      <c r="C114103"/>
    </row>
    <row r="114104" spans="3:3" x14ac:dyDescent="0.25">
      <c r="C114104"/>
    </row>
    <row r="114105" spans="3:3" x14ac:dyDescent="0.25">
      <c r="C114105"/>
    </row>
    <row r="114106" spans="3:3" x14ac:dyDescent="0.25">
      <c r="C114106"/>
    </row>
    <row r="114107" spans="3:3" x14ac:dyDescent="0.25">
      <c r="C114107"/>
    </row>
    <row r="114108" spans="3:3" x14ac:dyDescent="0.25">
      <c r="C114108"/>
    </row>
    <row r="114109" spans="3:3" x14ac:dyDescent="0.25">
      <c r="C114109"/>
    </row>
    <row r="114110" spans="3:3" x14ac:dyDescent="0.25">
      <c r="C114110"/>
    </row>
    <row r="114111" spans="3:3" x14ac:dyDescent="0.25">
      <c r="C114111"/>
    </row>
    <row r="114112" spans="3:3" x14ac:dyDescent="0.25">
      <c r="C114112"/>
    </row>
    <row r="114113" spans="3:3" x14ac:dyDescent="0.25">
      <c r="C114113"/>
    </row>
    <row r="114114" spans="3:3" x14ac:dyDescent="0.25">
      <c r="C114114"/>
    </row>
    <row r="114115" spans="3:3" x14ac:dyDescent="0.25">
      <c r="C114115"/>
    </row>
    <row r="114116" spans="3:3" x14ac:dyDescent="0.25">
      <c r="C114116"/>
    </row>
    <row r="114117" spans="3:3" x14ac:dyDescent="0.25">
      <c r="C114117"/>
    </row>
    <row r="114118" spans="3:3" x14ac:dyDescent="0.25">
      <c r="C114118"/>
    </row>
    <row r="114119" spans="3:3" x14ac:dyDescent="0.25">
      <c r="C114119"/>
    </row>
    <row r="114120" spans="3:3" x14ac:dyDescent="0.25">
      <c r="C114120"/>
    </row>
    <row r="114121" spans="3:3" x14ac:dyDescent="0.25">
      <c r="C114121"/>
    </row>
    <row r="114122" spans="3:3" x14ac:dyDescent="0.25">
      <c r="C114122"/>
    </row>
    <row r="114123" spans="3:3" x14ac:dyDescent="0.25">
      <c r="C114123"/>
    </row>
    <row r="114124" spans="3:3" x14ac:dyDescent="0.25">
      <c r="C114124"/>
    </row>
    <row r="114125" spans="3:3" x14ac:dyDescent="0.25">
      <c r="C114125"/>
    </row>
    <row r="114126" spans="3:3" x14ac:dyDescent="0.25">
      <c r="C114126"/>
    </row>
    <row r="114127" spans="3:3" x14ac:dyDescent="0.25">
      <c r="C114127"/>
    </row>
    <row r="114128" spans="3:3" x14ac:dyDescent="0.25">
      <c r="C114128"/>
    </row>
    <row r="114129" spans="3:3" x14ac:dyDescent="0.25">
      <c r="C114129"/>
    </row>
    <row r="114130" spans="3:3" x14ac:dyDescent="0.25">
      <c r="C114130"/>
    </row>
    <row r="114131" spans="3:3" x14ac:dyDescent="0.25">
      <c r="C114131"/>
    </row>
    <row r="114132" spans="3:3" x14ac:dyDescent="0.25">
      <c r="C114132"/>
    </row>
    <row r="114133" spans="3:3" x14ac:dyDescent="0.25">
      <c r="C114133"/>
    </row>
    <row r="114134" spans="3:3" x14ac:dyDescent="0.25">
      <c r="C114134"/>
    </row>
    <row r="114135" spans="3:3" x14ac:dyDescent="0.25">
      <c r="C114135"/>
    </row>
    <row r="114136" spans="3:3" x14ac:dyDescent="0.25">
      <c r="C114136"/>
    </row>
    <row r="114137" spans="3:3" x14ac:dyDescent="0.25">
      <c r="C114137"/>
    </row>
    <row r="114138" spans="3:3" x14ac:dyDescent="0.25">
      <c r="C114138"/>
    </row>
    <row r="114139" spans="3:3" x14ac:dyDescent="0.25">
      <c r="C114139"/>
    </row>
    <row r="114140" spans="3:3" x14ac:dyDescent="0.25">
      <c r="C114140"/>
    </row>
    <row r="114141" spans="3:3" x14ac:dyDescent="0.25">
      <c r="C114141"/>
    </row>
    <row r="114142" spans="3:3" x14ac:dyDescent="0.25">
      <c r="C114142"/>
    </row>
    <row r="114143" spans="3:3" x14ac:dyDescent="0.25">
      <c r="C114143"/>
    </row>
    <row r="114144" spans="3:3" x14ac:dyDescent="0.25">
      <c r="C114144"/>
    </row>
    <row r="114145" spans="3:3" x14ac:dyDescent="0.25">
      <c r="C114145"/>
    </row>
    <row r="114146" spans="3:3" x14ac:dyDescent="0.25">
      <c r="C114146"/>
    </row>
    <row r="114147" spans="3:3" x14ac:dyDescent="0.25">
      <c r="C114147"/>
    </row>
    <row r="114148" spans="3:3" x14ac:dyDescent="0.25">
      <c r="C114148"/>
    </row>
    <row r="114149" spans="3:3" x14ac:dyDescent="0.25">
      <c r="C114149"/>
    </row>
    <row r="114150" spans="3:3" x14ac:dyDescent="0.25">
      <c r="C114150"/>
    </row>
    <row r="114151" spans="3:3" x14ac:dyDescent="0.25">
      <c r="C114151"/>
    </row>
    <row r="114152" spans="3:3" x14ac:dyDescent="0.25">
      <c r="C114152"/>
    </row>
    <row r="114153" spans="3:3" x14ac:dyDescent="0.25">
      <c r="C114153"/>
    </row>
    <row r="114154" spans="3:3" x14ac:dyDescent="0.25">
      <c r="C114154"/>
    </row>
    <row r="114155" spans="3:3" x14ac:dyDescent="0.25">
      <c r="C114155"/>
    </row>
    <row r="114156" spans="3:3" x14ac:dyDescent="0.25">
      <c r="C114156"/>
    </row>
    <row r="114157" spans="3:3" x14ac:dyDescent="0.25">
      <c r="C114157"/>
    </row>
    <row r="114158" spans="3:3" x14ac:dyDescent="0.25">
      <c r="C114158"/>
    </row>
    <row r="114159" spans="3:3" x14ac:dyDescent="0.25">
      <c r="C114159"/>
    </row>
    <row r="114160" spans="3:3" x14ac:dyDescent="0.25">
      <c r="C114160"/>
    </row>
    <row r="114161" spans="3:3" x14ac:dyDescent="0.25">
      <c r="C114161"/>
    </row>
    <row r="114162" spans="3:3" x14ac:dyDescent="0.25">
      <c r="C114162"/>
    </row>
    <row r="114163" spans="3:3" x14ac:dyDescent="0.25">
      <c r="C114163"/>
    </row>
    <row r="114164" spans="3:3" x14ac:dyDescent="0.25">
      <c r="C114164"/>
    </row>
    <row r="114165" spans="3:3" x14ac:dyDescent="0.25">
      <c r="C114165"/>
    </row>
    <row r="114166" spans="3:3" x14ac:dyDescent="0.25">
      <c r="C114166"/>
    </row>
    <row r="114167" spans="3:3" x14ac:dyDescent="0.25">
      <c r="C114167"/>
    </row>
    <row r="114168" spans="3:3" x14ac:dyDescent="0.25">
      <c r="C114168"/>
    </row>
    <row r="114169" spans="3:3" x14ac:dyDescent="0.25">
      <c r="C114169"/>
    </row>
    <row r="114170" spans="3:3" x14ac:dyDescent="0.25">
      <c r="C114170"/>
    </row>
    <row r="114171" spans="3:3" x14ac:dyDescent="0.25">
      <c r="C114171"/>
    </row>
    <row r="114172" spans="3:3" x14ac:dyDescent="0.25">
      <c r="C114172"/>
    </row>
    <row r="114173" spans="3:3" x14ac:dyDescent="0.25">
      <c r="C114173"/>
    </row>
    <row r="114174" spans="3:3" x14ac:dyDescent="0.25">
      <c r="C114174"/>
    </row>
    <row r="114175" spans="3:3" x14ac:dyDescent="0.25">
      <c r="C114175"/>
    </row>
    <row r="114176" spans="3:3" x14ac:dyDescent="0.25">
      <c r="C114176"/>
    </row>
    <row r="114177" spans="3:3" x14ac:dyDescent="0.25">
      <c r="C114177"/>
    </row>
    <row r="114178" spans="3:3" x14ac:dyDescent="0.25">
      <c r="C114178"/>
    </row>
    <row r="114179" spans="3:3" x14ac:dyDescent="0.25">
      <c r="C114179"/>
    </row>
    <row r="114180" spans="3:3" x14ac:dyDescent="0.25">
      <c r="C114180"/>
    </row>
    <row r="114181" spans="3:3" x14ac:dyDescent="0.25">
      <c r="C114181"/>
    </row>
    <row r="114182" spans="3:3" x14ac:dyDescent="0.25">
      <c r="C114182"/>
    </row>
    <row r="114183" spans="3:3" x14ac:dyDescent="0.25">
      <c r="C114183"/>
    </row>
    <row r="114184" spans="3:3" x14ac:dyDescent="0.25">
      <c r="C114184"/>
    </row>
    <row r="114185" spans="3:3" x14ac:dyDescent="0.25">
      <c r="C114185"/>
    </row>
    <row r="114186" spans="3:3" x14ac:dyDescent="0.25">
      <c r="C114186"/>
    </row>
    <row r="114187" spans="3:3" x14ac:dyDescent="0.25">
      <c r="C114187"/>
    </row>
    <row r="114188" spans="3:3" x14ac:dyDescent="0.25">
      <c r="C114188"/>
    </row>
    <row r="114189" spans="3:3" x14ac:dyDescent="0.25">
      <c r="C114189"/>
    </row>
    <row r="114190" spans="3:3" x14ac:dyDescent="0.25">
      <c r="C114190"/>
    </row>
    <row r="114191" spans="3:3" x14ac:dyDescent="0.25">
      <c r="C114191"/>
    </row>
    <row r="114192" spans="3:3" x14ac:dyDescent="0.25">
      <c r="C114192"/>
    </row>
    <row r="114193" spans="3:3" x14ac:dyDescent="0.25">
      <c r="C114193"/>
    </row>
    <row r="114194" spans="3:3" x14ac:dyDescent="0.25">
      <c r="C114194"/>
    </row>
    <row r="114195" spans="3:3" x14ac:dyDescent="0.25">
      <c r="C114195"/>
    </row>
    <row r="114196" spans="3:3" x14ac:dyDescent="0.25">
      <c r="C114196"/>
    </row>
    <row r="114197" spans="3:3" x14ac:dyDescent="0.25">
      <c r="C114197"/>
    </row>
    <row r="114198" spans="3:3" x14ac:dyDescent="0.25">
      <c r="C114198"/>
    </row>
    <row r="114199" spans="3:3" x14ac:dyDescent="0.25">
      <c r="C114199"/>
    </row>
    <row r="114200" spans="3:3" x14ac:dyDescent="0.25">
      <c r="C114200"/>
    </row>
    <row r="114201" spans="3:3" x14ac:dyDescent="0.25">
      <c r="C114201"/>
    </row>
    <row r="114202" spans="3:3" x14ac:dyDescent="0.25">
      <c r="C114202"/>
    </row>
    <row r="114203" spans="3:3" x14ac:dyDescent="0.25">
      <c r="C114203"/>
    </row>
    <row r="114204" spans="3:3" x14ac:dyDescent="0.25">
      <c r="C114204"/>
    </row>
    <row r="114205" spans="3:3" x14ac:dyDescent="0.25">
      <c r="C114205"/>
    </row>
    <row r="114206" spans="3:3" x14ac:dyDescent="0.25">
      <c r="C114206"/>
    </row>
    <row r="114207" spans="3:3" x14ac:dyDescent="0.25">
      <c r="C114207"/>
    </row>
    <row r="114208" spans="3:3" x14ac:dyDescent="0.25">
      <c r="C114208"/>
    </row>
    <row r="114209" spans="3:3" x14ac:dyDescent="0.25">
      <c r="C114209"/>
    </row>
    <row r="114210" spans="3:3" x14ac:dyDescent="0.25">
      <c r="C114210"/>
    </row>
    <row r="114211" spans="3:3" x14ac:dyDescent="0.25">
      <c r="C114211"/>
    </row>
    <row r="114212" spans="3:3" x14ac:dyDescent="0.25">
      <c r="C114212"/>
    </row>
    <row r="114213" spans="3:3" x14ac:dyDescent="0.25">
      <c r="C114213"/>
    </row>
    <row r="114214" spans="3:3" x14ac:dyDescent="0.25">
      <c r="C114214"/>
    </row>
    <row r="114215" spans="3:3" x14ac:dyDescent="0.25">
      <c r="C114215"/>
    </row>
    <row r="114216" spans="3:3" x14ac:dyDescent="0.25">
      <c r="C114216"/>
    </row>
    <row r="114217" spans="3:3" x14ac:dyDescent="0.25">
      <c r="C114217"/>
    </row>
    <row r="114218" spans="3:3" x14ac:dyDescent="0.25">
      <c r="C114218"/>
    </row>
    <row r="114219" spans="3:3" x14ac:dyDescent="0.25">
      <c r="C114219"/>
    </row>
    <row r="114220" spans="3:3" x14ac:dyDescent="0.25">
      <c r="C114220"/>
    </row>
    <row r="114221" spans="3:3" x14ac:dyDescent="0.25">
      <c r="C114221"/>
    </row>
    <row r="114222" spans="3:3" x14ac:dyDescent="0.25">
      <c r="C114222"/>
    </row>
    <row r="114223" spans="3:3" x14ac:dyDescent="0.25">
      <c r="C114223"/>
    </row>
    <row r="114224" spans="3:3" x14ac:dyDescent="0.25">
      <c r="C114224"/>
    </row>
    <row r="114225" spans="3:3" x14ac:dyDescent="0.25">
      <c r="C114225"/>
    </row>
    <row r="114226" spans="3:3" x14ac:dyDescent="0.25">
      <c r="C114226"/>
    </row>
    <row r="114227" spans="3:3" x14ac:dyDescent="0.25">
      <c r="C114227"/>
    </row>
    <row r="114228" spans="3:3" x14ac:dyDescent="0.25">
      <c r="C114228"/>
    </row>
    <row r="114229" spans="3:3" x14ac:dyDescent="0.25">
      <c r="C114229"/>
    </row>
    <row r="114230" spans="3:3" x14ac:dyDescent="0.25">
      <c r="C114230"/>
    </row>
    <row r="114231" spans="3:3" x14ac:dyDescent="0.25">
      <c r="C114231"/>
    </row>
    <row r="114232" spans="3:3" x14ac:dyDescent="0.25">
      <c r="C114232"/>
    </row>
    <row r="114233" spans="3:3" x14ac:dyDescent="0.25">
      <c r="C114233"/>
    </row>
    <row r="114234" spans="3:3" x14ac:dyDescent="0.25">
      <c r="C114234"/>
    </row>
    <row r="114235" spans="3:3" x14ac:dyDescent="0.25">
      <c r="C114235"/>
    </row>
    <row r="114236" spans="3:3" x14ac:dyDescent="0.25">
      <c r="C114236"/>
    </row>
    <row r="114237" spans="3:3" x14ac:dyDescent="0.25">
      <c r="C114237"/>
    </row>
    <row r="114238" spans="3:3" x14ac:dyDescent="0.25">
      <c r="C114238"/>
    </row>
    <row r="114239" spans="3:3" x14ac:dyDescent="0.25">
      <c r="C114239"/>
    </row>
    <row r="114240" spans="3:3" x14ac:dyDescent="0.25">
      <c r="C114240"/>
    </row>
    <row r="114241" spans="3:3" x14ac:dyDescent="0.25">
      <c r="C114241"/>
    </row>
    <row r="114242" spans="3:3" x14ac:dyDescent="0.25">
      <c r="C114242"/>
    </row>
    <row r="114243" spans="3:3" x14ac:dyDescent="0.25">
      <c r="C114243"/>
    </row>
    <row r="114244" spans="3:3" x14ac:dyDescent="0.25">
      <c r="C114244"/>
    </row>
    <row r="114245" spans="3:3" x14ac:dyDescent="0.25">
      <c r="C114245"/>
    </row>
    <row r="114246" spans="3:3" x14ac:dyDescent="0.25">
      <c r="C114246"/>
    </row>
    <row r="114247" spans="3:3" x14ac:dyDescent="0.25">
      <c r="C114247"/>
    </row>
    <row r="114248" spans="3:3" x14ac:dyDescent="0.25">
      <c r="C114248"/>
    </row>
    <row r="114249" spans="3:3" x14ac:dyDescent="0.25">
      <c r="C114249"/>
    </row>
    <row r="114250" spans="3:3" x14ac:dyDescent="0.25">
      <c r="C114250"/>
    </row>
    <row r="114251" spans="3:3" x14ac:dyDescent="0.25">
      <c r="C114251"/>
    </row>
    <row r="114252" spans="3:3" x14ac:dyDescent="0.25">
      <c r="C114252"/>
    </row>
    <row r="114253" spans="3:3" x14ac:dyDescent="0.25">
      <c r="C114253"/>
    </row>
    <row r="114254" spans="3:3" x14ac:dyDescent="0.25">
      <c r="C114254"/>
    </row>
    <row r="114255" spans="3:3" x14ac:dyDescent="0.25">
      <c r="C114255"/>
    </row>
    <row r="114256" spans="3:3" x14ac:dyDescent="0.25">
      <c r="C114256"/>
    </row>
    <row r="114257" spans="3:3" x14ac:dyDescent="0.25">
      <c r="C114257"/>
    </row>
    <row r="114258" spans="3:3" x14ac:dyDescent="0.25">
      <c r="C114258"/>
    </row>
    <row r="114259" spans="3:3" x14ac:dyDescent="0.25">
      <c r="C114259"/>
    </row>
    <row r="114260" spans="3:3" x14ac:dyDescent="0.25">
      <c r="C114260"/>
    </row>
    <row r="114261" spans="3:3" x14ac:dyDescent="0.25">
      <c r="C114261"/>
    </row>
    <row r="114262" spans="3:3" x14ac:dyDescent="0.25">
      <c r="C114262"/>
    </row>
    <row r="114263" spans="3:3" x14ac:dyDescent="0.25">
      <c r="C114263"/>
    </row>
    <row r="114264" spans="3:3" x14ac:dyDescent="0.25">
      <c r="C114264"/>
    </row>
    <row r="114265" spans="3:3" x14ac:dyDescent="0.25">
      <c r="C114265"/>
    </row>
    <row r="114266" spans="3:3" x14ac:dyDescent="0.25">
      <c r="C114266"/>
    </row>
    <row r="114267" spans="3:3" x14ac:dyDescent="0.25">
      <c r="C114267"/>
    </row>
    <row r="114268" spans="3:3" x14ac:dyDescent="0.25">
      <c r="C114268"/>
    </row>
    <row r="114269" spans="3:3" x14ac:dyDescent="0.25">
      <c r="C114269"/>
    </row>
    <row r="114270" spans="3:3" x14ac:dyDescent="0.25">
      <c r="C114270"/>
    </row>
    <row r="114271" spans="3:3" x14ac:dyDescent="0.25">
      <c r="C114271"/>
    </row>
    <row r="114272" spans="3:3" x14ac:dyDescent="0.25">
      <c r="C114272"/>
    </row>
    <row r="114273" spans="3:3" x14ac:dyDescent="0.25">
      <c r="C114273"/>
    </row>
    <row r="114274" spans="3:3" x14ac:dyDescent="0.25">
      <c r="C114274"/>
    </row>
    <row r="114275" spans="3:3" x14ac:dyDescent="0.25">
      <c r="C114275"/>
    </row>
    <row r="114276" spans="3:3" x14ac:dyDescent="0.25">
      <c r="C114276"/>
    </row>
    <row r="114277" spans="3:3" x14ac:dyDescent="0.25">
      <c r="C114277"/>
    </row>
    <row r="114278" spans="3:3" x14ac:dyDescent="0.25">
      <c r="C114278"/>
    </row>
    <row r="114279" spans="3:3" x14ac:dyDescent="0.25">
      <c r="C114279"/>
    </row>
    <row r="114280" spans="3:3" x14ac:dyDescent="0.25">
      <c r="C114280"/>
    </row>
    <row r="114281" spans="3:3" x14ac:dyDescent="0.25">
      <c r="C114281"/>
    </row>
    <row r="114282" spans="3:3" x14ac:dyDescent="0.25">
      <c r="C114282"/>
    </row>
    <row r="114283" spans="3:3" x14ac:dyDescent="0.25">
      <c r="C114283"/>
    </row>
    <row r="114284" spans="3:3" x14ac:dyDescent="0.25">
      <c r="C114284"/>
    </row>
    <row r="114285" spans="3:3" x14ac:dyDescent="0.25">
      <c r="C114285"/>
    </row>
    <row r="114286" spans="3:3" x14ac:dyDescent="0.25">
      <c r="C114286"/>
    </row>
    <row r="114287" spans="3:3" x14ac:dyDescent="0.25">
      <c r="C114287"/>
    </row>
    <row r="114288" spans="3:3" x14ac:dyDescent="0.25">
      <c r="C114288"/>
    </row>
    <row r="114289" spans="3:3" x14ac:dyDescent="0.25">
      <c r="C114289"/>
    </row>
    <row r="114290" spans="3:3" x14ac:dyDescent="0.25">
      <c r="C114290"/>
    </row>
    <row r="114291" spans="3:3" x14ac:dyDescent="0.25">
      <c r="C114291"/>
    </row>
    <row r="114292" spans="3:3" x14ac:dyDescent="0.25">
      <c r="C114292"/>
    </row>
    <row r="114293" spans="3:3" x14ac:dyDescent="0.25">
      <c r="C114293"/>
    </row>
    <row r="114294" spans="3:3" x14ac:dyDescent="0.25">
      <c r="C114294"/>
    </row>
    <row r="114295" spans="3:3" x14ac:dyDescent="0.25">
      <c r="C114295"/>
    </row>
    <row r="114296" spans="3:3" x14ac:dyDescent="0.25">
      <c r="C114296"/>
    </row>
    <row r="114297" spans="3:3" x14ac:dyDescent="0.25">
      <c r="C114297"/>
    </row>
    <row r="114298" spans="3:3" x14ac:dyDescent="0.25">
      <c r="C114298"/>
    </row>
    <row r="114299" spans="3:3" x14ac:dyDescent="0.25">
      <c r="C114299"/>
    </row>
    <row r="114300" spans="3:3" x14ac:dyDescent="0.25">
      <c r="C114300"/>
    </row>
    <row r="114301" spans="3:3" x14ac:dyDescent="0.25">
      <c r="C114301"/>
    </row>
    <row r="114302" spans="3:3" x14ac:dyDescent="0.25">
      <c r="C114302"/>
    </row>
    <row r="114303" spans="3:3" x14ac:dyDescent="0.25">
      <c r="C114303"/>
    </row>
    <row r="114304" spans="3:3" x14ac:dyDescent="0.25">
      <c r="C114304"/>
    </row>
    <row r="114305" spans="3:3" x14ac:dyDescent="0.25">
      <c r="C114305"/>
    </row>
    <row r="114306" spans="3:3" x14ac:dyDescent="0.25">
      <c r="C114306"/>
    </row>
    <row r="114307" spans="3:3" x14ac:dyDescent="0.25">
      <c r="C114307"/>
    </row>
    <row r="114308" spans="3:3" x14ac:dyDescent="0.25">
      <c r="C114308"/>
    </row>
    <row r="114309" spans="3:3" x14ac:dyDescent="0.25">
      <c r="C114309"/>
    </row>
    <row r="114310" spans="3:3" x14ac:dyDescent="0.25">
      <c r="C114310"/>
    </row>
    <row r="114311" spans="3:3" x14ac:dyDescent="0.25">
      <c r="C114311"/>
    </row>
    <row r="114312" spans="3:3" x14ac:dyDescent="0.25">
      <c r="C114312"/>
    </row>
    <row r="114313" spans="3:3" x14ac:dyDescent="0.25">
      <c r="C114313"/>
    </row>
    <row r="114314" spans="3:3" x14ac:dyDescent="0.25">
      <c r="C114314"/>
    </row>
    <row r="114315" spans="3:3" x14ac:dyDescent="0.25">
      <c r="C114315"/>
    </row>
    <row r="114316" spans="3:3" x14ac:dyDescent="0.25">
      <c r="C114316"/>
    </row>
    <row r="114317" spans="3:3" x14ac:dyDescent="0.25">
      <c r="C114317"/>
    </row>
    <row r="114318" spans="3:3" x14ac:dyDescent="0.25">
      <c r="C114318"/>
    </row>
    <row r="114319" spans="3:3" x14ac:dyDescent="0.25">
      <c r="C114319"/>
    </row>
    <row r="114320" spans="3:3" x14ac:dyDescent="0.25">
      <c r="C114320"/>
    </row>
    <row r="114321" spans="3:3" x14ac:dyDescent="0.25">
      <c r="C114321"/>
    </row>
    <row r="114322" spans="3:3" x14ac:dyDescent="0.25">
      <c r="C114322"/>
    </row>
    <row r="114323" spans="3:3" x14ac:dyDescent="0.25">
      <c r="C114323"/>
    </row>
    <row r="114324" spans="3:3" x14ac:dyDescent="0.25">
      <c r="C114324"/>
    </row>
    <row r="114325" spans="3:3" x14ac:dyDescent="0.25">
      <c r="C114325"/>
    </row>
    <row r="114326" spans="3:3" x14ac:dyDescent="0.25">
      <c r="C114326"/>
    </row>
    <row r="114327" spans="3:3" x14ac:dyDescent="0.25">
      <c r="C114327"/>
    </row>
    <row r="114328" spans="3:3" x14ac:dyDescent="0.25">
      <c r="C114328"/>
    </row>
    <row r="114329" spans="3:3" x14ac:dyDescent="0.25">
      <c r="C114329"/>
    </row>
    <row r="114330" spans="3:3" x14ac:dyDescent="0.25">
      <c r="C114330"/>
    </row>
    <row r="114331" spans="3:3" x14ac:dyDescent="0.25">
      <c r="C114331"/>
    </row>
    <row r="114332" spans="3:3" x14ac:dyDescent="0.25">
      <c r="C114332"/>
    </row>
    <row r="114333" spans="3:3" x14ac:dyDescent="0.25">
      <c r="C114333"/>
    </row>
    <row r="114334" spans="3:3" x14ac:dyDescent="0.25">
      <c r="C114334"/>
    </row>
    <row r="114335" spans="3:3" x14ac:dyDescent="0.25">
      <c r="C114335"/>
    </row>
    <row r="114336" spans="3:3" x14ac:dyDescent="0.25">
      <c r="C114336"/>
    </row>
    <row r="114337" spans="3:3" x14ac:dyDescent="0.25">
      <c r="C114337"/>
    </row>
    <row r="114338" spans="3:3" x14ac:dyDescent="0.25">
      <c r="C114338"/>
    </row>
    <row r="114339" spans="3:3" x14ac:dyDescent="0.25">
      <c r="C114339"/>
    </row>
    <row r="114340" spans="3:3" x14ac:dyDescent="0.25">
      <c r="C114340"/>
    </row>
    <row r="114341" spans="3:3" x14ac:dyDescent="0.25">
      <c r="C114341"/>
    </row>
    <row r="114342" spans="3:3" x14ac:dyDescent="0.25">
      <c r="C114342"/>
    </row>
    <row r="114343" spans="3:3" x14ac:dyDescent="0.25">
      <c r="C114343"/>
    </row>
    <row r="114344" spans="3:3" x14ac:dyDescent="0.25">
      <c r="C114344"/>
    </row>
    <row r="114345" spans="3:3" x14ac:dyDescent="0.25">
      <c r="C114345"/>
    </row>
    <row r="114346" spans="3:3" x14ac:dyDescent="0.25">
      <c r="C114346"/>
    </row>
    <row r="114347" spans="3:3" x14ac:dyDescent="0.25">
      <c r="C114347"/>
    </row>
    <row r="114348" spans="3:3" x14ac:dyDescent="0.25">
      <c r="C114348"/>
    </row>
    <row r="114349" spans="3:3" x14ac:dyDescent="0.25">
      <c r="C114349"/>
    </row>
    <row r="114350" spans="3:3" x14ac:dyDescent="0.25">
      <c r="C114350"/>
    </row>
    <row r="114351" spans="3:3" x14ac:dyDescent="0.25">
      <c r="C114351"/>
    </row>
    <row r="114352" spans="3:3" x14ac:dyDescent="0.25">
      <c r="C114352"/>
    </row>
    <row r="114353" spans="3:3" x14ac:dyDescent="0.25">
      <c r="C114353"/>
    </row>
    <row r="114354" spans="3:3" x14ac:dyDescent="0.25">
      <c r="C114354"/>
    </row>
    <row r="114355" spans="3:3" x14ac:dyDescent="0.25">
      <c r="C114355"/>
    </row>
    <row r="114356" spans="3:3" x14ac:dyDescent="0.25">
      <c r="C114356"/>
    </row>
    <row r="114357" spans="3:3" x14ac:dyDescent="0.25">
      <c r="C114357"/>
    </row>
    <row r="114358" spans="3:3" x14ac:dyDescent="0.25">
      <c r="C114358"/>
    </row>
    <row r="114359" spans="3:3" x14ac:dyDescent="0.25">
      <c r="C114359"/>
    </row>
    <row r="114360" spans="3:3" x14ac:dyDescent="0.25">
      <c r="C114360"/>
    </row>
    <row r="114361" spans="3:3" x14ac:dyDescent="0.25">
      <c r="C114361"/>
    </row>
    <row r="114362" spans="3:3" x14ac:dyDescent="0.25">
      <c r="C114362"/>
    </row>
    <row r="114363" spans="3:3" x14ac:dyDescent="0.25">
      <c r="C114363"/>
    </row>
    <row r="114364" spans="3:3" x14ac:dyDescent="0.25">
      <c r="C114364"/>
    </row>
    <row r="114365" spans="3:3" x14ac:dyDescent="0.25">
      <c r="C114365"/>
    </row>
    <row r="114366" spans="3:3" x14ac:dyDescent="0.25">
      <c r="C114366"/>
    </row>
    <row r="114367" spans="3:3" x14ac:dyDescent="0.25">
      <c r="C114367"/>
    </row>
    <row r="114368" spans="3:3" x14ac:dyDescent="0.25">
      <c r="C114368"/>
    </row>
    <row r="114369" spans="3:3" x14ac:dyDescent="0.25">
      <c r="C114369"/>
    </row>
    <row r="114370" spans="3:3" x14ac:dyDescent="0.25">
      <c r="C114370"/>
    </row>
    <row r="114371" spans="3:3" x14ac:dyDescent="0.25">
      <c r="C114371"/>
    </row>
    <row r="114372" spans="3:3" x14ac:dyDescent="0.25">
      <c r="C114372"/>
    </row>
    <row r="114373" spans="3:3" x14ac:dyDescent="0.25">
      <c r="C114373"/>
    </row>
    <row r="114374" spans="3:3" x14ac:dyDescent="0.25">
      <c r="C114374"/>
    </row>
    <row r="114375" spans="3:3" x14ac:dyDescent="0.25">
      <c r="C114375"/>
    </row>
    <row r="114376" spans="3:3" x14ac:dyDescent="0.25">
      <c r="C114376"/>
    </row>
    <row r="114377" spans="3:3" x14ac:dyDescent="0.25">
      <c r="C114377"/>
    </row>
    <row r="114378" spans="3:3" x14ac:dyDescent="0.25">
      <c r="C114378"/>
    </row>
    <row r="114379" spans="3:3" x14ac:dyDescent="0.25">
      <c r="C114379"/>
    </row>
    <row r="114380" spans="3:3" x14ac:dyDescent="0.25">
      <c r="C114380"/>
    </row>
    <row r="114381" spans="3:3" x14ac:dyDescent="0.25">
      <c r="C114381"/>
    </row>
    <row r="114382" spans="3:3" x14ac:dyDescent="0.25">
      <c r="C114382"/>
    </row>
    <row r="114383" spans="3:3" x14ac:dyDescent="0.25">
      <c r="C114383"/>
    </row>
    <row r="114384" spans="3:3" x14ac:dyDescent="0.25">
      <c r="C114384"/>
    </row>
    <row r="114385" spans="3:3" x14ac:dyDescent="0.25">
      <c r="C114385"/>
    </row>
    <row r="114386" spans="3:3" x14ac:dyDescent="0.25">
      <c r="C114386"/>
    </row>
    <row r="114387" spans="3:3" x14ac:dyDescent="0.25">
      <c r="C114387"/>
    </row>
    <row r="114388" spans="3:3" x14ac:dyDescent="0.25">
      <c r="C114388"/>
    </row>
    <row r="114389" spans="3:3" x14ac:dyDescent="0.25">
      <c r="C114389"/>
    </row>
    <row r="114390" spans="3:3" x14ac:dyDescent="0.25">
      <c r="C114390"/>
    </row>
    <row r="114391" spans="3:3" x14ac:dyDescent="0.25">
      <c r="C114391"/>
    </row>
    <row r="114392" spans="3:3" x14ac:dyDescent="0.25">
      <c r="C114392"/>
    </row>
    <row r="114393" spans="3:3" x14ac:dyDescent="0.25">
      <c r="C114393"/>
    </row>
    <row r="114394" spans="3:3" x14ac:dyDescent="0.25">
      <c r="C114394"/>
    </row>
    <row r="114395" spans="3:3" x14ac:dyDescent="0.25">
      <c r="C114395"/>
    </row>
    <row r="114396" spans="3:3" x14ac:dyDescent="0.25">
      <c r="C114396"/>
    </row>
    <row r="114397" spans="3:3" x14ac:dyDescent="0.25">
      <c r="C114397"/>
    </row>
    <row r="114398" spans="3:3" x14ac:dyDescent="0.25">
      <c r="C114398"/>
    </row>
    <row r="114399" spans="3:3" x14ac:dyDescent="0.25">
      <c r="C114399"/>
    </row>
    <row r="114400" spans="3:3" x14ac:dyDescent="0.25">
      <c r="C114400"/>
    </row>
    <row r="114401" spans="3:3" x14ac:dyDescent="0.25">
      <c r="C114401"/>
    </row>
    <row r="114402" spans="3:3" x14ac:dyDescent="0.25">
      <c r="C114402"/>
    </row>
    <row r="114403" spans="3:3" x14ac:dyDescent="0.25">
      <c r="C114403"/>
    </row>
    <row r="114404" spans="3:3" x14ac:dyDescent="0.25">
      <c r="C114404"/>
    </row>
    <row r="114405" spans="3:3" x14ac:dyDescent="0.25">
      <c r="C114405"/>
    </row>
    <row r="114406" spans="3:3" x14ac:dyDescent="0.25">
      <c r="C114406"/>
    </row>
    <row r="114407" spans="3:3" x14ac:dyDescent="0.25">
      <c r="C114407"/>
    </row>
    <row r="114408" spans="3:3" x14ac:dyDescent="0.25">
      <c r="C114408"/>
    </row>
    <row r="114409" spans="3:3" x14ac:dyDescent="0.25">
      <c r="C114409"/>
    </row>
    <row r="114410" spans="3:3" x14ac:dyDescent="0.25">
      <c r="C114410"/>
    </row>
    <row r="114411" spans="3:3" x14ac:dyDescent="0.25">
      <c r="C114411"/>
    </row>
    <row r="114412" spans="3:3" x14ac:dyDescent="0.25">
      <c r="C114412"/>
    </row>
    <row r="114413" spans="3:3" x14ac:dyDescent="0.25">
      <c r="C114413"/>
    </row>
    <row r="114414" spans="3:3" x14ac:dyDescent="0.25">
      <c r="C114414"/>
    </row>
    <row r="114415" spans="3:3" x14ac:dyDescent="0.25">
      <c r="C114415"/>
    </row>
    <row r="114416" spans="3:3" x14ac:dyDescent="0.25">
      <c r="C114416"/>
    </row>
    <row r="114417" spans="3:3" x14ac:dyDescent="0.25">
      <c r="C114417"/>
    </row>
    <row r="114418" spans="3:3" x14ac:dyDescent="0.25">
      <c r="C114418"/>
    </row>
    <row r="114419" spans="3:3" x14ac:dyDescent="0.25">
      <c r="C114419"/>
    </row>
    <row r="114420" spans="3:3" x14ac:dyDescent="0.25">
      <c r="C114420"/>
    </row>
    <row r="114421" spans="3:3" x14ac:dyDescent="0.25">
      <c r="C114421"/>
    </row>
    <row r="114422" spans="3:3" x14ac:dyDescent="0.25">
      <c r="C114422"/>
    </row>
    <row r="114423" spans="3:3" x14ac:dyDescent="0.25">
      <c r="C114423"/>
    </row>
    <row r="114424" spans="3:3" x14ac:dyDescent="0.25">
      <c r="C114424"/>
    </row>
    <row r="114425" spans="3:3" x14ac:dyDescent="0.25">
      <c r="C114425"/>
    </row>
    <row r="114426" spans="3:3" x14ac:dyDescent="0.25">
      <c r="C114426"/>
    </row>
    <row r="114427" spans="3:3" x14ac:dyDescent="0.25">
      <c r="C114427"/>
    </row>
    <row r="114428" spans="3:3" x14ac:dyDescent="0.25">
      <c r="C114428"/>
    </row>
    <row r="114429" spans="3:3" x14ac:dyDescent="0.25">
      <c r="C114429"/>
    </row>
    <row r="114430" spans="3:3" x14ac:dyDescent="0.25">
      <c r="C114430"/>
    </row>
    <row r="114431" spans="3:3" x14ac:dyDescent="0.25">
      <c r="C114431"/>
    </row>
    <row r="114432" spans="3:3" x14ac:dyDescent="0.25">
      <c r="C114432"/>
    </row>
    <row r="114433" spans="3:3" x14ac:dyDescent="0.25">
      <c r="C114433"/>
    </row>
    <row r="114434" spans="3:3" x14ac:dyDescent="0.25">
      <c r="C114434"/>
    </row>
    <row r="114435" spans="3:3" x14ac:dyDescent="0.25">
      <c r="C114435"/>
    </row>
    <row r="114436" spans="3:3" x14ac:dyDescent="0.25">
      <c r="C114436"/>
    </row>
    <row r="114437" spans="3:3" x14ac:dyDescent="0.25">
      <c r="C114437"/>
    </row>
    <row r="114438" spans="3:3" x14ac:dyDescent="0.25">
      <c r="C114438"/>
    </row>
    <row r="114439" spans="3:3" x14ac:dyDescent="0.25">
      <c r="C114439"/>
    </row>
    <row r="114440" spans="3:3" x14ac:dyDescent="0.25">
      <c r="C114440"/>
    </row>
    <row r="114441" spans="3:3" x14ac:dyDescent="0.25">
      <c r="C114441"/>
    </row>
    <row r="114442" spans="3:3" x14ac:dyDescent="0.25">
      <c r="C114442"/>
    </row>
    <row r="114443" spans="3:3" x14ac:dyDescent="0.25">
      <c r="C114443"/>
    </row>
    <row r="114444" spans="3:3" x14ac:dyDescent="0.25">
      <c r="C114444"/>
    </row>
    <row r="114445" spans="3:3" x14ac:dyDescent="0.25">
      <c r="C114445"/>
    </row>
    <row r="114446" spans="3:3" x14ac:dyDescent="0.25">
      <c r="C114446"/>
    </row>
    <row r="114447" spans="3:3" x14ac:dyDescent="0.25">
      <c r="C114447"/>
    </row>
    <row r="114448" spans="3:3" x14ac:dyDescent="0.25">
      <c r="C114448"/>
    </row>
    <row r="114449" spans="3:3" x14ac:dyDescent="0.25">
      <c r="C114449"/>
    </row>
    <row r="114450" spans="3:3" x14ac:dyDescent="0.25">
      <c r="C114450"/>
    </row>
    <row r="114451" spans="3:3" x14ac:dyDescent="0.25">
      <c r="C114451"/>
    </row>
    <row r="114452" spans="3:3" x14ac:dyDescent="0.25">
      <c r="C114452"/>
    </row>
    <row r="114453" spans="3:3" x14ac:dyDescent="0.25">
      <c r="C114453"/>
    </row>
    <row r="114454" spans="3:3" x14ac:dyDescent="0.25">
      <c r="C114454"/>
    </row>
    <row r="114455" spans="3:3" x14ac:dyDescent="0.25">
      <c r="C114455"/>
    </row>
    <row r="114456" spans="3:3" x14ac:dyDescent="0.25">
      <c r="C114456"/>
    </row>
    <row r="114457" spans="3:3" x14ac:dyDescent="0.25">
      <c r="C114457"/>
    </row>
    <row r="114458" spans="3:3" x14ac:dyDescent="0.25">
      <c r="C114458"/>
    </row>
    <row r="114459" spans="3:3" x14ac:dyDescent="0.25">
      <c r="C114459"/>
    </row>
    <row r="114460" spans="3:3" x14ac:dyDescent="0.25">
      <c r="C114460"/>
    </row>
    <row r="114461" spans="3:3" x14ac:dyDescent="0.25">
      <c r="C114461"/>
    </row>
    <row r="114462" spans="3:3" x14ac:dyDescent="0.25">
      <c r="C114462"/>
    </row>
    <row r="114463" spans="3:3" x14ac:dyDescent="0.25">
      <c r="C114463"/>
    </row>
    <row r="114464" spans="3:3" x14ac:dyDescent="0.25">
      <c r="C114464"/>
    </row>
    <row r="114465" spans="3:3" x14ac:dyDescent="0.25">
      <c r="C114465"/>
    </row>
    <row r="114466" spans="3:3" x14ac:dyDescent="0.25">
      <c r="C114466"/>
    </row>
    <row r="114467" spans="3:3" x14ac:dyDescent="0.25">
      <c r="C114467"/>
    </row>
    <row r="114468" spans="3:3" x14ac:dyDescent="0.25">
      <c r="C114468"/>
    </row>
    <row r="114469" spans="3:3" x14ac:dyDescent="0.25">
      <c r="C114469"/>
    </row>
    <row r="114470" spans="3:3" x14ac:dyDescent="0.25">
      <c r="C114470"/>
    </row>
    <row r="114471" spans="3:3" x14ac:dyDescent="0.25">
      <c r="C114471"/>
    </row>
    <row r="114472" spans="3:3" x14ac:dyDescent="0.25">
      <c r="C114472"/>
    </row>
    <row r="114473" spans="3:3" x14ac:dyDescent="0.25">
      <c r="C114473"/>
    </row>
    <row r="114474" spans="3:3" x14ac:dyDescent="0.25">
      <c r="C114474"/>
    </row>
    <row r="114475" spans="3:3" x14ac:dyDescent="0.25">
      <c r="C114475"/>
    </row>
    <row r="114476" spans="3:3" x14ac:dyDescent="0.25">
      <c r="C114476"/>
    </row>
    <row r="114477" spans="3:3" x14ac:dyDescent="0.25">
      <c r="C114477"/>
    </row>
    <row r="114478" spans="3:3" x14ac:dyDescent="0.25">
      <c r="C114478"/>
    </row>
    <row r="114479" spans="3:3" x14ac:dyDescent="0.25">
      <c r="C114479"/>
    </row>
    <row r="114480" spans="3:3" x14ac:dyDescent="0.25">
      <c r="C114480"/>
    </row>
    <row r="114481" spans="3:3" x14ac:dyDescent="0.25">
      <c r="C114481"/>
    </row>
    <row r="114482" spans="3:3" x14ac:dyDescent="0.25">
      <c r="C114482"/>
    </row>
    <row r="114483" spans="3:3" x14ac:dyDescent="0.25">
      <c r="C114483"/>
    </row>
    <row r="114484" spans="3:3" x14ac:dyDescent="0.25">
      <c r="C114484"/>
    </row>
    <row r="114485" spans="3:3" x14ac:dyDescent="0.25">
      <c r="C114485"/>
    </row>
    <row r="114486" spans="3:3" x14ac:dyDescent="0.25">
      <c r="C114486"/>
    </row>
    <row r="114487" spans="3:3" x14ac:dyDescent="0.25">
      <c r="C114487"/>
    </row>
    <row r="114488" spans="3:3" x14ac:dyDescent="0.25">
      <c r="C114488"/>
    </row>
    <row r="114489" spans="3:3" x14ac:dyDescent="0.25">
      <c r="C114489"/>
    </row>
    <row r="114490" spans="3:3" x14ac:dyDescent="0.25">
      <c r="C114490"/>
    </row>
    <row r="114491" spans="3:3" x14ac:dyDescent="0.25">
      <c r="C114491"/>
    </row>
    <row r="114492" spans="3:3" x14ac:dyDescent="0.25">
      <c r="C114492"/>
    </row>
    <row r="114493" spans="3:3" x14ac:dyDescent="0.25">
      <c r="C114493"/>
    </row>
    <row r="114494" spans="3:3" x14ac:dyDescent="0.25">
      <c r="C114494"/>
    </row>
    <row r="114495" spans="3:3" x14ac:dyDescent="0.25">
      <c r="C114495"/>
    </row>
    <row r="114496" spans="3:3" x14ac:dyDescent="0.25">
      <c r="C114496"/>
    </row>
    <row r="114497" spans="3:3" x14ac:dyDescent="0.25">
      <c r="C114497"/>
    </row>
    <row r="114498" spans="3:3" x14ac:dyDescent="0.25">
      <c r="C114498"/>
    </row>
    <row r="114499" spans="3:3" x14ac:dyDescent="0.25">
      <c r="C114499"/>
    </row>
    <row r="114500" spans="3:3" x14ac:dyDescent="0.25">
      <c r="C114500"/>
    </row>
    <row r="114501" spans="3:3" x14ac:dyDescent="0.25">
      <c r="C114501"/>
    </row>
    <row r="114502" spans="3:3" x14ac:dyDescent="0.25">
      <c r="C114502"/>
    </row>
    <row r="114503" spans="3:3" x14ac:dyDescent="0.25">
      <c r="C114503"/>
    </row>
    <row r="114504" spans="3:3" x14ac:dyDescent="0.25">
      <c r="C114504"/>
    </row>
    <row r="114505" spans="3:3" x14ac:dyDescent="0.25">
      <c r="C114505"/>
    </row>
    <row r="114506" spans="3:3" x14ac:dyDescent="0.25">
      <c r="C114506"/>
    </row>
    <row r="114507" spans="3:3" x14ac:dyDescent="0.25">
      <c r="C114507"/>
    </row>
    <row r="114508" spans="3:3" x14ac:dyDescent="0.25">
      <c r="C114508"/>
    </row>
    <row r="114509" spans="3:3" x14ac:dyDescent="0.25">
      <c r="C114509"/>
    </row>
    <row r="114510" spans="3:3" x14ac:dyDescent="0.25">
      <c r="C114510"/>
    </row>
    <row r="114511" spans="3:3" x14ac:dyDescent="0.25">
      <c r="C114511"/>
    </row>
    <row r="114512" spans="3:3" x14ac:dyDescent="0.25">
      <c r="C114512"/>
    </row>
    <row r="114513" spans="3:3" x14ac:dyDescent="0.25">
      <c r="C114513"/>
    </row>
    <row r="114514" spans="3:3" x14ac:dyDescent="0.25">
      <c r="C114514"/>
    </row>
    <row r="114515" spans="3:3" x14ac:dyDescent="0.25">
      <c r="C114515"/>
    </row>
    <row r="114516" spans="3:3" x14ac:dyDescent="0.25">
      <c r="C114516"/>
    </row>
    <row r="114517" spans="3:3" x14ac:dyDescent="0.25">
      <c r="C114517"/>
    </row>
    <row r="114518" spans="3:3" x14ac:dyDescent="0.25">
      <c r="C114518"/>
    </row>
    <row r="114519" spans="3:3" x14ac:dyDescent="0.25">
      <c r="C114519"/>
    </row>
    <row r="114520" spans="3:3" x14ac:dyDescent="0.25">
      <c r="C114520"/>
    </row>
    <row r="114521" spans="3:3" x14ac:dyDescent="0.25">
      <c r="C114521"/>
    </row>
    <row r="114522" spans="3:3" x14ac:dyDescent="0.25">
      <c r="C114522"/>
    </row>
    <row r="114523" spans="3:3" x14ac:dyDescent="0.25">
      <c r="C114523"/>
    </row>
    <row r="114524" spans="3:3" x14ac:dyDescent="0.25">
      <c r="C114524"/>
    </row>
    <row r="114525" spans="3:3" x14ac:dyDescent="0.25">
      <c r="C114525"/>
    </row>
    <row r="114526" spans="3:3" x14ac:dyDescent="0.25">
      <c r="C114526"/>
    </row>
    <row r="114527" spans="3:3" x14ac:dyDescent="0.25">
      <c r="C114527"/>
    </row>
    <row r="114528" spans="3:3" x14ac:dyDescent="0.25">
      <c r="C114528"/>
    </row>
    <row r="114529" spans="3:3" x14ac:dyDescent="0.25">
      <c r="C114529"/>
    </row>
    <row r="114530" spans="3:3" x14ac:dyDescent="0.25">
      <c r="C114530"/>
    </row>
    <row r="114531" spans="3:3" x14ac:dyDescent="0.25">
      <c r="C114531"/>
    </row>
    <row r="114532" spans="3:3" x14ac:dyDescent="0.25">
      <c r="C114532"/>
    </row>
    <row r="114533" spans="3:3" x14ac:dyDescent="0.25">
      <c r="C114533"/>
    </row>
    <row r="114534" spans="3:3" x14ac:dyDescent="0.25">
      <c r="C114534"/>
    </row>
    <row r="114535" spans="3:3" x14ac:dyDescent="0.25">
      <c r="C114535"/>
    </row>
    <row r="114536" spans="3:3" x14ac:dyDescent="0.25">
      <c r="C114536"/>
    </row>
    <row r="114537" spans="3:3" x14ac:dyDescent="0.25">
      <c r="C114537"/>
    </row>
    <row r="114538" spans="3:3" x14ac:dyDescent="0.25">
      <c r="C114538"/>
    </row>
    <row r="114539" spans="3:3" x14ac:dyDescent="0.25">
      <c r="C114539"/>
    </row>
    <row r="114540" spans="3:3" x14ac:dyDescent="0.25">
      <c r="C114540"/>
    </row>
    <row r="114541" spans="3:3" x14ac:dyDescent="0.25">
      <c r="C114541"/>
    </row>
    <row r="114542" spans="3:3" x14ac:dyDescent="0.25">
      <c r="C114542"/>
    </row>
    <row r="114543" spans="3:3" x14ac:dyDescent="0.25">
      <c r="C114543"/>
    </row>
    <row r="114544" spans="3:3" x14ac:dyDescent="0.25">
      <c r="C114544"/>
    </row>
    <row r="114545" spans="3:3" x14ac:dyDescent="0.25">
      <c r="C114545"/>
    </row>
    <row r="114546" spans="3:3" x14ac:dyDescent="0.25">
      <c r="C114546"/>
    </row>
    <row r="114547" spans="3:3" x14ac:dyDescent="0.25">
      <c r="C114547"/>
    </row>
    <row r="114548" spans="3:3" x14ac:dyDescent="0.25">
      <c r="C114548"/>
    </row>
    <row r="114549" spans="3:3" x14ac:dyDescent="0.25">
      <c r="C114549"/>
    </row>
    <row r="114550" spans="3:3" x14ac:dyDescent="0.25">
      <c r="C114550"/>
    </row>
    <row r="114551" spans="3:3" x14ac:dyDescent="0.25">
      <c r="C114551"/>
    </row>
    <row r="114552" spans="3:3" x14ac:dyDescent="0.25">
      <c r="C114552"/>
    </row>
    <row r="114553" spans="3:3" x14ac:dyDescent="0.25">
      <c r="C114553"/>
    </row>
    <row r="114554" spans="3:3" x14ac:dyDescent="0.25">
      <c r="C114554"/>
    </row>
    <row r="114555" spans="3:3" x14ac:dyDescent="0.25">
      <c r="C114555"/>
    </row>
    <row r="114556" spans="3:3" x14ac:dyDescent="0.25">
      <c r="C114556"/>
    </row>
    <row r="114557" spans="3:3" x14ac:dyDescent="0.25">
      <c r="C114557"/>
    </row>
    <row r="114558" spans="3:3" x14ac:dyDescent="0.25">
      <c r="C114558"/>
    </row>
    <row r="114559" spans="3:3" x14ac:dyDescent="0.25">
      <c r="C114559"/>
    </row>
    <row r="114560" spans="3:3" x14ac:dyDescent="0.25">
      <c r="C114560"/>
    </row>
    <row r="114561" spans="3:3" x14ac:dyDescent="0.25">
      <c r="C114561"/>
    </row>
    <row r="114562" spans="3:3" x14ac:dyDescent="0.25">
      <c r="C114562"/>
    </row>
    <row r="114563" spans="3:3" x14ac:dyDescent="0.25">
      <c r="C114563"/>
    </row>
    <row r="114564" spans="3:3" x14ac:dyDescent="0.25">
      <c r="C114564"/>
    </row>
    <row r="114565" spans="3:3" x14ac:dyDescent="0.25">
      <c r="C114565"/>
    </row>
    <row r="114566" spans="3:3" x14ac:dyDescent="0.25">
      <c r="C114566"/>
    </row>
    <row r="114567" spans="3:3" x14ac:dyDescent="0.25">
      <c r="C114567"/>
    </row>
    <row r="114568" spans="3:3" x14ac:dyDescent="0.25">
      <c r="C114568"/>
    </row>
    <row r="114569" spans="3:3" x14ac:dyDescent="0.25">
      <c r="C114569"/>
    </row>
    <row r="114570" spans="3:3" x14ac:dyDescent="0.25">
      <c r="C114570"/>
    </row>
    <row r="114571" spans="3:3" x14ac:dyDescent="0.25">
      <c r="C114571"/>
    </row>
    <row r="114572" spans="3:3" x14ac:dyDescent="0.25">
      <c r="C114572"/>
    </row>
    <row r="114573" spans="3:3" x14ac:dyDescent="0.25">
      <c r="C114573"/>
    </row>
    <row r="114574" spans="3:3" x14ac:dyDescent="0.25">
      <c r="C114574"/>
    </row>
    <row r="114575" spans="3:3" x14ac:dyDescent="0.25">
      <c r="C114575"/>
    </row>
    <row r="114576" spans="3:3" x14ac:dyDescent="0.25">
      <c r="C114576"/>
    </row>
    <row r="114577" spans="3:3" x14ac:dyDescent="0.25">
      <c r="C114577"/>
    </row>
    <row r="114578" spans="3:3" x14ac:dyDescent="0.25">
      <c r="C114578"/>
    </row>
    <row r="114579" spans="3:3" x14ac:dyDescent="0.25">
      <c r="C114579"/>
    </row>
    <row r="114580" spans="3:3" x14ac:dyDescent="0.25">
      <c r="C114580"/>
    </row>
    <row r="114581" spans="3:3" x14ac:dyDescent="0.25">
      <c r="C114581"/>
    </row>
    <row r="114582" spans="3:3" x14ac:dyDescent="0.25">
      <c r="C114582"/>
    </row>
    <row r="114583" spans="3:3" x14ac:dyDescent="0.25">
      <c r="C114583"/>
    </row>
    <row r="114584" spans="3:3" x14ac:dyDescent="0.25">
      <c r="C114584"/>
    </row>
    <row r="114585" spans="3:3" x14ac:dyDescent="0.25">
      <c r="C114585"/>
    </row>
    <row r="114586" spans="3:3" x14ac:dyDescent="0.25">
      <c r="C114586"/>
    </row>
    <row r="114587" spans="3:3" x14ac:dyDescent="0.25">
      <c r="C114587"/>
    </row>
    <row r="114588" spans="3:3" x14ac:dyDescent="0.25">
      <c r="C114588"/>
    </row>
    <row r="114589" spans="3:3" x14ac:dyDescent="0.25">
      <c r="C114589"/>
    </row>
    <row r="114590" spans="3:3" x14ac:dyDescent="0.25">
      <c r="C114590"/>
    </row>
    <row r="114591" spans="3:3" x14ac:dyDescent="0.25">
      <c r="C114591"/>
    </row>
    <row r="114592" spans="3:3" x14ac:dyDescent="0.25">
      <c r="C114592"/>
    </row>
    <row r="114593" spans="3:3" x14ac:dyDescent="0.25">
      <c r="C114593"/>
    </row>
    <row r="114594" spans="3:3" x14ac:dyDescent="0.25">
      <c r="C114594"/>
    </row>
    <row r="114595" spans="3:3" x14ac:dyDescent="0.25">
      <c r="C114595"/>
    </row>
    <row r="114596" spans="3:3" x14ac:dyDescent="0.25">
      <c r="C114596"/>
    </row>
    <row r="114597" spans="3:3" x14ac:dyDescent="0.25">
      <c r="C114597"/>
    </row>
    <row r="114598" spans="3:3" x14ac:dyDescent="0.25">
      <c r="C114598"/>
    </row>
    <row r="114599" spans="3:3" x14ac:dyDescent="0.25">
      <c r="C114599"/>
    </row>
    <row r="114600" spans="3:3" x14ac:dyDescent="0.25">
      <c r="C114600"/>
    </row>
    <row r="114601" spans="3:3" x14ac:dyDescent="0.25">
      <c r="C114601"/>
    </row>
    <row r="114602" spans="3:3" x14ac:dyDescent="0.25">
      <c r="C114602"/>
    </row>
    <row r="114603" spans="3:3" x14ac:dyDescent="0.25">
      <c r="C114603"/>
    </row>
    <row r="114604" spans="3:3" x14ac:dyDescent="0.25">
      <c r="C114604"/>
    </row>
    <row r="114605" spans="3:3" x14ac:dyDescent="0.25">
      <c r="C114605"/>
    </row>
    <row r="114606" spans="3:3" x14ac:dyDescent="0.25">
      <c r="C114606"/>
    </row>
    <row r="114607" spans="3:3" x14ac:dyDescent="0.25">
      <c r="C114607"/>
    </row>
    <row r="114608" spans="3:3" x14ac:dyDescent="0.25">
      <c r="C114608"/>
    </row>
    <row r="114609" spans="3:3" x14ac:dyDescent="0.25">
      <c r="C114609"/>
    </row>
    <row r="114610" spans="3:3" x14ac:dyDescent="0.25">
      <c r="C114610"/>
    </row>
    <row r="114611" spans="3:3" x14ac:dyDescent="0.25">
      <c r="C114611"/>
    </row>
    <row r="114612" spans="3:3" x14ac:dyDescent="0.25">
      <c r="C114612"/>
    </row>
    <row r="114613" spans="3:3" x14ac:dyDescent="0.25">
      <c r="C114613"/>
    </row>
    <row r="114614" spans="3:3" x14ac:dyDescent="0.25">
      <c r="C114614"/>
    </row>
    <row r="114615" spans="3:3" x14ac:dyDescent="0.25">
      <c r="C114615"/>
    </row>
    <row r="114616" spans="3:3" x14ac:dyDescent="0.25">
      <c r="C114616"/>
    </row>
    <row r="114617" spans="3:3" x14ac:dyDescent="0.25">
      <c r="C114617"/>
    </row>
    <row r="114618" spans="3:3" x14ac:dyDescent="0.25">
      <c r="C114618"/>
    </row>
    <row r="114619" spans="3:3" x14ac:dyDescent="0.25">
      <c r="C114619"/>
    </row>
    <row r="114620" spans="3:3" x14ac:dyDescent="0.25">
      <c r="C114620"/>
    </row>
    <row r="114621" spans="3:3" x14ac:dyDescent="0.25">
      <c r="C114621"/>
    </row>
    <row r="114622" spans="3:3" x14ac:dyDescent="0.25">
      <c r="C114622"/>
    </row>
    <row r="114623" spans="3:3" x14ac:dyDescent="0.25">
      <c r="C114623"/>
    </row>
    <row r="114624" spans="3:3" x14ac:dyDescent="0.25">
      <c r="C114624"/>
    </row>
    <row r="114625" spans="3:3" x14ac:dyDescent="0.25">
      <c r="C114625"/>
    </row>
    <row r="114626" spans="3:3" x14ac:dyDescent="0.25">
      <c r="C114626"/>
    </row>
    <row r="114627" spans="3:3" x14ac:dyDescent="0.25">
      <c r="C114627"/>
    </row>
    <row r="114628" spans="3:3" x14ac:dyDescent="0.25">
      <c r="C114628"/>
    </row>
    <row r="114629" spans="3:3" x14ac:dyDescent="0.25">
      <c r="C114629"/>
    </row>
    <row r="114630" spans="3:3" x14ac:dyDescent="0.25">
      <c r="C114630"/>
    </row>
    <row r="114631" spans="3:3" x14ac:dyDescent="0.25">
      <c r="C114631"/>
    </row>
    <row r="114632" spans="3:3" x14ac:dyDescent="0.25">
      <c r="C114632"/>
    </row>
    <row r="114633" spans="3:3" x14ac:dyDescent="0.25">
      <c r="C114633"/>
    </row>
    <row r="114634" spans="3:3" x14ac:dyDescent="0.25">
      <c r="C114634"/>
    </row>
    <row r="114635" spans="3:3" x14ac:dyDescent="0.25">
      <c r="C114635"/>
    </row>
    <row r="114636" spans="3:3" x14ac:dyDescent="0.25">
      <c r="C114636"/>
    </row>
    <row r="114637" spans="3:3" x14ac:dyDescent="0.25">
      <c r="C114637"/>
    </row>
    <row r="114638" spans="3:3" x14ac:dyDescent="0.25">
      <c r="C114638"/>
    </row>
    <row r="114639" spans="3:3" x14ac:dyDescent="0.25">
      <c r="C114639"/>
    </row>
    <row r="114640" spans="3:3" x14ac:dyDescent="0.25">
      <c r="C114640"/>
    </row>
    <row r="114641" spans="3:3" x14ac:dyDescent="0.25">
      <c r="C114641"/>
    </row>
    <row r="114642" spans="3:3" x14ac:dyDescent="0.25">
      <c r="C114642"/>
    </row>
    <row r="114643" spans="3:3" x14ac:dyDescent="0.25">
      <c r="C114643"/>
    </row>
    <row r="114644" spans="3:3" x14ac:dyDescent="0.25">
      <c r="C114644"/>
    </row>
    <row r="114645" spans="3:3" x14ac:dyDescent="0.25">
      <c r="C114645"/>
    </row>
    <row r="114646" spans="3:3" x14ac:dyDescent="0.25">
      <c r="C114646"/>
    </row>
    <row r="114647" spans="3:3" x14ac:dyDescent="0.25">
      <c r="C114647"/>
    </row>
    <row r="114648" spans="3:3" x14ac:dyDescent="0.25">
      <c r="C114648"/>
    </row>
    <row r="114649" spans="3:3" x14ac:dyDescent="0.25">
      <c r="C114649"/>
    </row>
    <row r="114650" spans="3:3" x14ac:dyDescent="0.25">
      <c r="C114650"/>
    </row>
    <row r="114651" spans="3:3" x14ac:dyDescent="0.25">
      <c r="C114651"/>
    </row>
    <row r="114652" spans="3:3" x14ac:dyDescent="0.25">
      <c r="C114652"/>
    </row>
    <row r="114653" spans="3:3" x14ac:dyDescent="0.25">
      <c r="C114653"/>
    </row>
    <row r="114654" spans="3:3" x14ac:dyDescent="0.25">
      <c r="C114654"/>
    </row>
    <row r="114655" spans="3:3" x14ac:dyDescent="0.25">
      <c r="C114655"/>
    </row>
    <row r="114656" spans="3:3" x14ac:dyDescent="0.25">
      <c r="C114656"/>
    </row>
    <row r="114657" spans="3:3" x14ac:dyDescent="0.25">
      <c r="C114657"/>
    </row>
    <row r="114658" spans="3:3" x14ac:dyDescent="0.25">
      <c r="C114658"/>
    </row>
    <row r="114659" spans="3:3" x14ac:dyDescent="0.25">
      <c r="C114659"/>
    </row>
    <row r="114660" spans="3:3" x14ac:dyDescent="0.25">
      <c r="C114660"/>
    </row>
    <row r="114661" spans="3:3" x14ac:dyDescent="0.25">
      <c r="C114661"/>
    </row>
    <row r="114662" spans="3:3" x14ac:dyDescent="0.25">
      <c r="C114662"/>
    </row>
    <row r="114663" spans="3:3" x14ac:dyDescent="0.25">
      <c r="C114663"/>
    </row>
    <row r="114664" spans="3:3" x14ac:dyDescent="0.25">
      <c r="C114664"/>
    </row>
    <row r="114665" spans="3:3" x14ac:dyDescent="0.25">
      <c r="C114665"/>
    </row>
    <row r="114666" spans="3:3" x14ac:dyDescent="0.25">
      <c r="C114666"/>
    </row>
    <row r="114667" spans="3:3" x14ac:dyDescent="0.25">
      <c r="C114667"/>
    </row>
    <row r="114668" spans="3:3" x14ac:dyDescent="0.25">
      <c r="C114668"/>
    </row>
    <row r="114669" spans="3:3" x14ac:dyDescent="0.25">
      <c r="C114669"/>
    </row>
    <row r="114670" spans="3:3" x14ac:dyDescent="0.25">
      <c r="C114670"/>
    </row>
    <row r="114671" spans="3:3" x14ac:dyDescent="0.25">
      <c r="C114671"/>
    </row>
    <row r="114672" spans="3:3" x14ac:dyDescent="0.25">
      <c r="C114672"/>
    </row>
    <row r="114673" spans="3:3" x14ac:dyDescent="0.25">
      <c r="C114673"/>
    </row>
    <row r="114674" spans="3:3" x14ac:dyDescent="0.25">
      <c r="C114674"/>
    </row>
    <row r="114675" spans="3:3" x14ac:dyDescent="0.25">
      <c r="C114675"/>
    </row>
    <row r="114676" spans="3:3" x14ac:dyDescent="0.25">
      <c r="C114676"/>
    </row>
    <row r="114677" spans="3:3" x14ac:dyDescent="0.25">
      <c r="C114677"/>
    </row>
    <row r="114678" spans="3:3" x14ac:dyDescent="0.25">
      <c r="C114678"/>
    </row>
    <row r="114679" spans="3:3" x14ac:dyDescent="0.25">
      <c r="C114679"/>
    </row>
    <row r="114680" spans="3:3" x14ac:dyDescent="0.25">
      <c r="C114680"/>
    </row>
    <row r="114681" spans="3:3" x14ac:dyDescent="0.25">
      <c r="C114681"/>
    </row>
    <row r="114682" spans="3:3" x14ac:dyDescent="0.25">
      <c r="C114682"/>
    </row>
    <row r="114683" spans="3:3" x14ac:dyDescent="0.25">
      <c r="C114683"/>
    </row>
    <row r="114684" spans="3:3" x14ac:dyDescent="0.25">
      <c r="C114684"/>
    </row>
    <row r="114685" spans="3:3" x14ac:dyDescent="0.25">
      <c r="C114685"/>
    </row>
    <row r="114686" spans="3:3" x14ac:dyDescent="0.25">
      <c r="C114686"/>
    </row>
    <row r="114687" spans="3:3" x14ac:dyDescent="0.25">
      <c r="C114687"/>
    </row>
    <row r="114688" spans="3:3" x14ac:dyDescent="0.25">
      <c r="C114688"/>
    </row>
    <row r="114689" spans="3:3" x14ac:dyDescent="0.25">
      <c r="C114689"/>
    </row>
    <row r="114690" spans="3:3" x14ac:dyDescent="0.25">
      <c r="C114690"/>
    </row>
    <row r="114691" spans="3:3" x14ac:dyDescent="0.25">
      <c r="C114691"/>
    </row>
    <row r="114692" spans="3:3" x14ac:dyDescent="0.25">
      <c r="C114692"/>
    </row>
    <row r="114693" spans="3:3" x14ac:dyDescent="0.25">
      <c r="C114693"/>
    </row>
    <row r="114694" spans="3:3" x14ac:dyDescent="0.25">
      <c r="C114694"/>
    </row>
    <row r="114695" spans="3:3" x14ac:dyDescent="0.25">
      <c r="C114695"/>
    </row>
    <row r="114696" spans="3:3" x14ac:dyDescent="0.25">
      <c r="C114696"/>
    </row>
    <row r="114697" spans="3:3" x14ac:dyDescent="0.25">
      <c r="C114697"/>
    </row>
    <row r="114698" spans="3:3" x14ac:dyDescent="0.25">
      <c r="C114698"/>
    </row>
    <row r="114699" spans="3:3" x14ac:dyDescent="0.25">
      <c r="C114699"/>
    </row>
    <row r="114700" spans="3:3" x14ac:dyDescent="0.25">
      <c r="C114700"/>
    </row>
    <row r="114701" spans="3:3" x14ac:dyDescent="0.25">
      <c r="C114701"/>
    </row>
    <row r="114702" spans="3:3" x14ac:dyDescent="0.25">
      <c r="C114702"/>
    </row>
    <row r="114703" spans="3:3" x14ac:dyDescent="0.25">
      <c r="C114703"/>
    </row>
    <row r="114704" spans="3:3" x14ac:dyDescent="0.25">
      <c r="C114704"/>
    </row>
    <row r="114705" spans="3:3" x14ac:dyDescent="0.25">
      <c r="C114705"/>
    </row>
    <row r="114706" spans="3:3" x14ac:dyDescent="0.25">
      <c r="C114706"/>
    </row>
    <row r="114707" spans="3:3" x14ac:dyDescent="0.25">
      <c r="C114707"/>
    </row>
    <row r="114708" spans="3:3" x14ac:dyDescent="0.25">
      <c r="C114708"/>
    </row>
    <row r="114709" spans="3:3" x14ac:dyDescent="0.25">
      <c r="C114709"/>
    </row>
    <row r="114710" spans="3:3" x14ac:dyDescent="0.25">
      <c r="C114710"/>
    </row>
    <row r="114711" spans="3:3" x14ac:dyDescent="0.25">
      <c r="C114711"/>
    </row>
    <row r="114712" spans="3:3" x14ac:dyDescent="0.25">
      <c r="C114712"/>
    </row>
    <row r="114713" spans="3:3" x14ac:dyDescent="0.25">
      <c r="C114713"/>
    </row>
    <row r="114714" spans="3:3" x14ac:dyDescent="0.25">
      <c r="C114714"/>
    </row>
    <row r="114715" spans="3:3" x14ac:dyDescent="0.25">
      <c r="C114715"/>
    </row>
    <row r="114716" spans="3:3" x14ac:dyDescent="0.25">
      <c r="C114716"/>
    </row>
    <row r="114717" spans="3:3" x14ac:dyDescent="0.25">
      <c r="C114717"/>
    </row>
    <row r="114718" spans="3:3" x14ac:dyDescent="0.25">
      <c r="C114718"/>
    </row>
    <row r="114719" spans="3:3" x14ac:dyDescent="0.25">
      <c r="C114719"/>
    </row>
    <row r="114720" spans="3:3" x14ac:dyDescent="0.25">
      <c r="C114720"/>
    </row>
    <row r="114721" spans="3:3" x14ac:dyDescent="0.25">
      <c r="C114721"/>
    </row>
    <row r="114722" spans="3:3" x14ac:dyDescent="0.25">
      <c r="C114722"/>
    </row>
    <row r="114723" spans="3:3" x14ac:dyDescent="0.25">
      <c r="C114723"/>
    </row>
    <row r="114724" spans="3:3" x14ac:dyDescent="0.25">
      <c r="C114724"/>
    </row>
    <row r="114725" spans="3:3" x14ac:dyDescent="0.25">
      <c r="C114725"/>
    </row>
    <row r="114726" spans="3:3" x14ac:dyDescent="0.25">
      <c r="C114726"/>
    </row>
    <row r="114727" spans="3:3" x14ac:dyDescent="0.25">
      <c r="C114727"/>
    </row>
    <row r="114728" spans="3:3" x14ac:dyDescent="0.25">
      <c r="C114728"/>
    </row>
    <row r="114729" spans="3:3" x14ac:dyDescent="0.25">
      <c r="C114729"/>
    </row>
    <row r="114730" spans="3:3" x14ac:dyDescent="0.25">
      <c r="C114730"/>
    </row>
    <row r="114731" spans="3:3" x14ac:dyDescent="0.25">
      <c r="C114731"/>
    </row>
    <row r="114732" spans="3:3" x14ac:dyDescent="0.25">
      <c r="C114732"/>
    </row>
    <row r="114733" spans="3:3" x14ac:dyDescent="0.25">
      <c r="C114733"/>
    </row>
    <row r="114734" spans="3:3" x14ac:dyDescent="0.25">
      <c r="C114734"/>
    </row>
    <row r="114735" spans="3:3" x14ac:dyDescent="0.25">
      <c r="C114735"/>
    </row>
    <row r="114736" spans="3:3" x14ac:dyDescent="0.25">
      <c r="C114736"/>
    </row>
    <row r="114737" spans="3:3" x14ac:dyDescent="0.25">
      <c r="C114737"/>
    </row>
    <row r="114738" spans="3:3" x14ac:dyDescent="0.25">
      <c r="C114738"/>
    </row>
    <row r="114739" spans="3:3" x14ac:dyDescent="0.25">
      <c r="C114739"/>
    </row>
    <row r="114740" spans="3:3" x14ac:dyDescent="0.25">
      <c r="C114740"/>
    </row>
    <row r="114741" spans="3:3" x14ac:dyDescent="0.25">
      <c r="C114741"/>
    </row>
    <row r="114742" spans="3:3" x14ac:dyDescent="0.25">
      <c r="C114742"/>
    </row>
    <row r="114743" spans="3:3" x14ac:dyDescent="0.25">
      <c r="C114743"/>
    </row>
    <row r="114744" spans="3:3" x14ac:dyDescent="0.25">
      <c r="C114744"/>
    </row>
    <row r="114745" spans="3:3" x14ac:dyDescent="0.25">
      <c r="C114745"/>
    </row>
    <row r="114746" spans="3:3" x14ac:dyDescent="0.25">
      <c r="C114746"/>
    </row>
    <row r="114747" spans="3:3" x14ac:dyDescent="0.25">
      <c r="C114747"/>
    </row>
    <row r="114748" spans="3:3" x14ac:dyDescent="0.25">
      <c r="C114748"/>
    </row>
    <row r="114749" spans="3:3" x14ac:dyDescent="0.25">
      <c r="C114749"/>
    </row>
    <row r="114750" spans="3:3" x14ac:dyDescent="0.25">
      <c r="C114750"/>
    </row>
    <row r="114751" spans="3:3" x14ac:dyDescent="0.25">
      <c r="C114751"/>
    </row>
    <row r="114752" spans="3:3" x14ac:dyDescent="0.25">
      <c r="C114752"/>
    </row>
    <row r="114753" spans="3:3" x14ac:dyDescent="0.25">
      <c r="C114753"/>
    </row>
    <row r="114754" spans="3:3" x14ac:dyDescent="0.25">
      <c r="C114754"/>
    </row>
    <row r="114755" spans="3:3" x14ac:dyDescent="0.25">
      <c r="C114755"/>
    </row>
    <row r="114756" spans="3:3" x14ac:dyDescent="0.25">
      <c r="C114756"/>
    </row>
    <row r="114757" spans="3:3" x14ac:dyDescent="0.25">
      <c r="C114757"/>
    </row>
    <row r="114758" spans="3:3" x14ac:dyDescent="0.25">
      <c r="C114758"/>
    </row>
    <row r="114759" spans="3:3" x14ac:dyDescent="0.25">
      <c r="C114759"/>
    </row>
    <row r="114760" spans="3:3" x14ac:dyDescent="0.25">
      <c r="C114760"/>
    </row>
    <row r="114761" spans="3:3" x14ac:dyDescent="0.25">
      <c r="C114761"/>
    </row>
    <row r="114762" spans="3:3" x14ac:dyDescent="0.25">
      <c r="C114762"/>
    </row>
    <row r="114763" spans="3:3" x14ac:dyDescent="0.25">
      <c r="C114763"/>
    </row>
    <row r="114764" spans="3:3" x14ac:dyDescent="0.25">
      <c r="C114764"/>
    </row>
    <row r="114765" spans="3:3" x14ac:dyDescent="0.25">
      <c r="C114765"/>
    </row>
    <row r="114766" spans="3:3" x14ac:dyDescent="0.25">
      <c r="C114766"/>
    </row>
    <row r="114767" spans="3:3" x14ac:dyDescent="0.25">
      <c r="C114767"/>
    </row>
    <row r="114768" spans="3:3" x14ac:dyDescent="0.25">
      <c r="C114768"/>
    </row>
    <row r="114769" spans="3:3" x14ac:dyDescent="0.25">
      <c r="C114769"/>
    </row>
    <row r="114770" spans="3:3" x14ac:dyDescent="0.25">
      <c r="C114770"/>
    </row>
    <row r="114771" spans="3:3" x14ac:dyDescent="0.25">
      <c r="C114771"/>
    </row>
    <row r="114772" spans="3:3" x14ac:dyDescent="0.25">
      <c r="C114772"/>
    </row>
    <row r="114773" spans="3:3" x14ac:dyDescent="0.25">
      <c r="C114773"/>
    </row>
    <row r="114774" spans="3:3" x14ac:dyDescent="0.25">
      <c r="C114774"/>
    </row>
    <row r="114775" spans="3:3" x14ac:dyDescent="0.25">
      <c r="C114775"/>
    </row>
    <row r="114776" spans="3:3" x14ac:dyDescent="0.25">
      <c r="C114776"/>
    </row>
    <row r="114777" spans="3:3" x14ac:dyDescent="0.25">
      <c r="C114777"/>
    </row>
    <row r="114778" spans="3:3" x14ac:dyDescent="0.25">
      <c r="C114778"/>
    </row>
    <row r="114779" spans="3:3" x14ac:dyDescent="0.25">
      <c r="C114779"/>
    </row>
    <row r="114780" spans="3:3" x14ac:dyDescent="0.25">
      <c r="C114780"/>
    </row>
    <row r="114781" spans="3:3" x14ac:dyDescent="0.25">
      <c r="C114781"/>
    </row>
    <row r="114782" spans="3:3" x14ac:dyDescent="0.25">
      <c r="C114782"/>
    </row>
    <row r="114783" spans="3:3" x14ac:dyDescent="0.25">
      <c r="C114783"/>
    </row>
    <row r="114784" spans="3:3" x14ac:dyDescent="0.25">
      <c r="C114784"/>
    </row>
    <row r="114785" spans="3:3" x14ac:dyDescent="0.25">
      <c r="C114785"/>
    </row>
    <row r="114786" spans="3:3" x14ac:dyDescent="0.25">
      <c r="C114786"/>
    </row>
    <row r="114787" spans="3:3" x14ac:dyDescent="0.25">
      <c r="C114787"/>
    </row>
    <row r="114788" spans="3:3" x14ac:dyDescent="0.25">
      <c r="C114788"/>
    </row>
    <row r="114789" spans="3:3" x14ac:dyDescent="0.25">
      <c r="C114789"/>
    </row>
    <row r="114790" spans="3:3" x14ac:dyDescent="0.25">
      <c r="C114790"/>
    </row>
    <row r="114791" spans="3:3" x14ac:dyDescent="0.25">
      <c r="C114791"/>
    </row>
    <row r="114792" spans="3:3" x14ac:dyDescent="0.25">
      <c r="C114792"/>
    </row>
    <row r="114793" spans="3:3" x14ac:dyDescent="0.25">
      <c r="C114793"/>
    </row>
    <row r="114794" spans="3:3" x14ac:dyDescent="0.25">
      <c r="C114794"/>
    </row>
    <row r="114795" spans="3:3" x14ac:dyDescent="0.25">
      <c r="C114795"/>
    </row>
    <row r="114796" spans="3:3" x14ac:dyDescent="0.25">
      <c r="C114796"/>
    </row>
    <row r="114797" spans="3:3" x14ac:dyDescent="0.25">
      <c r="C114797"/>
    </row>
    <row r="114798" spans="3:3" x14ac:dyDescent="0.25">
      <c r="C114798"/>
    </row>
    <row r="114799" spans="3:3" x14ac:dyDescent="0.25">
      <c r="C114799"/>
    </row>
    <row r="114800" spans="3:3" x14ac:dyDescent="0.25">
      <c r="C114800"/>
    </row>
    <row r="114801" spans="3:3" x14ac:dyDescent="0.25">
      <c r="C114801"/>
    </row>
    <row r="114802" spans="3:3" x14ac:dyDescent="0.25">
      <c r="C114802"/>
    </row>
    <row r="114803" spans="3:3" x14ac:dyDescent="0.25">
      <c r="C114803"/>
    </row>
    <row r="114804" spans="3:3" x14ac:dyDescent="0.25">
      <c r="C114804"/>
    </row>
    <row r="114805" spans="3:3" x14ac:dyDescent="0.25">
      <c r="C114805"/>
    </row>
    <row r="114806" spans="3:3" x14ac:dyDescent="0.25">
      <c r="C114806"/>
    </row>
    <row r="114807" spans="3:3" x14ac:dyDescent="0.25">
      <c r="C114807"/>
    </row>
    <row r="114808" spans="3:3" x14ac:dyDescent="0.25">
      <c r="C114808"/>
    </row>
    <row r="114809" spans="3:3" x14ac:dyDescent="0.25">
      <c r="C114809"/>
    </row>
    <row r="114810" spans="3:3" x14ac:dyDescent="0.25">
      <c r="C114810"/>
    </row>
    <row r="114811" spans="3:3" x14ac:dyDescent="0.25">
      <c r="C114811"/>
    </row>
    <row r="114812" spans="3:3" x14ac:dyDescent="0.25">
      <c r="C114812"/>
    </row>
    <row r="114813" spans="3:3" x14ac:dyDescent="0.25">
      <c r="C114813"/>
    </row>
    <row r="114814" spans="3:3" x14ac:dyDescent="0.25">
      <c r="C114814"/>
    </row>
    <row r="114815" spans="3:3" x14ac:dyDescent="0.25">
      <c r="C114815"/>
    </row>
    <row r="114816" spans="3:3" x14ac:dyDescent="0.25">
      <c r="C114816"/>
    </row>
    <row r="114817" spans="3:3" x14ac:dyDescent="0.25">
      <c r="C114817"/>
    </row>
    <row r="114818" spans="3:3" x14ac:dyDescent="0.25">
      <c r="C114818"/>
    </row>
    <row r="114819" spans="3:3" x14ac:dyDescent="0.25">
      <c r="C114819"/>
    </row>
    <row r="114820" spans="3:3" x14ac:dyDescent="0.25">
      <c r="C114820"/>
    </row>
    <row r="114821" spans="3:3" x14ac:dyDescent="0.25">
      <c r="C114821"/>
    </row>
    <row r="114822" spans="3:3" x14ac:dyDescent="0.25">
      <c r="C114822"/>
    </row>
    <row r="114823" spans="3:3" x14ac:dyDescent="0.25">
      <c r="C114823"/>
    </row>
    <row r="114824" spans="3:3" x14ac:dyDescent="0.25">
      <c r="C114824"/>
    </row>
    <row r="114825" spans="3:3" x14ac:dyDescent="0.25">
      <c r="C114825"/>
    </row>
    <row r="114826" spans="3:3" x14ac:dyDescent="0.25">
      <c r="C114826"/>
    </row>
    <row r="114827" spans="3:3" x14ac:dyDescent="0.25">
      <c r="C114827"/>
    </row>
    <row r="114828" spans="3:3" x14ac:dyDescent="0.25">
      <c r="C114828"/>
    </row>
    <row r="114829" spans="3:3" x14ac:dyDescent="0.25">
      <c r="C114829"/>
    </row>
    <row r="114830" spans="3:3" x14ac:dyDescent="0.25">
      <c r="C114830"/>
    </row>
    <row r="114831" spans="3:3" x14ac:dyDescent="0.25">
      <c r="C114831"/>
    </row>
    <row r="114832" spans="3:3" x14ac:dyDescent="0.25">
      <c r="C114832"/>
    </row>
    <row r="114833" spans="3:3" x14ac:dyDescent="0.25">
      <c r="C114833"/>
    </row>
    <row r="114834" spans="3:3" x14ac:dyDescent="0.25">
      <c r="C114834"/>
    </row>
    <row r="114835" spans="3:3" x14ac:dyDescent="0.25">
      <c r="C114835"/>
    </row>
    <row r="114836" spans="3:3" x14ac:dyDescent="0.25">
      <c r="C114836"/>
    </row>
    <row r="114837" spans="3:3" x14ac:dyDescent="0.25">
      <c r="C114837"/>
    </row>
    <row r="114838" spans="3:3" x14ac:dyDescent="0.25">
      <c r="C114838"/>
    </row>
    <row r="114839" spans="3:3" x14ac:dyDescent="0.25">
      <c r="C114839"/>
    </row>
    <row r="114840" spans="3:3" x14ac:dyDescent="0.25">
      <c r="C114840"/>
    </row>
    <row r="114841" spans="3:3" x14ac:dyDescent="0.25">
      <c r="C114841"/>
    </row>
    <row r="114842" spans="3:3" x14ac:dyDescent="0.25">
      <c r="C114842"/>
    </row>
    <row r="114843" spans="3:3" x14ac:dyDescent="0.25">
      <c r="C114843"/>
    </row>
    <row r="114844" spans="3:3" x14ac:dyDescent="0.25">
      <c r="C114844"/>
    </row>
    <row r="114845" spans="3:3" x14ac:dyDescent="0.25">
      <c r="C114845"/>
    </row>
    <row r="114846" spans="3:3" x14ac:dyDescent="0.25">
      <c r="C114846"/>
    </row>
    <row r="114847" spans="3:3" x14ac:dyDescent="0.25">
      <c r="C114847"/>
    </row>
    <row r="114848" spans="3:3" x14ac:dyDescent="0.25">
      <c r="C114848"/>
    </row>
    <row r="114849" spans="3:3" x14ac:dyDescent="0.25">
      <c r="C114849"/>
    </row>
    <row r="114850" spans="3:3" x14ac:dyDescent="0.25">
      <c r="C114850"/>
    </row>
    <row r="114851" spans="3:3" x14ac:dyDescent="0.25">
      <c r="C114851"/>
    </row>
    <row r="114852" spans="3:3" x14ac:dyDescent="0.25">
      <c r="C114852"/>
    </row>
    <row r="114853" spans="3:3" x14ac:dyDescent="0.25">
      <c r="C114853"/>
    </row>
    <row r="114854" spans="3:3" x14ac:dyDescent="0.25">
      <c r="C114854"/>
    </row>
    <row r="114855" spans="3:3" x14ac:dyDescent="0.25">
      <c r="C114855"/>
    </row>
    <row r="114856" spans="3:3" x14ac:dyDescent="0.25">
      <c r="C114856"/>
    </row>
    <row r="114857" spans="3:3" x14ac:dyDescent="0.25">
      <c r="C114857"/>
    </row>
    <row r="114858" spans="3:3" x14ac:dyDescent="0.25">
      <c r="C114858"/>
    </row>
    <row r="114859" spans="3:3" x14ac:dyDescent="0.25">
      <c r="C114859"/>
    </row>
    <row r="114860" spans="3:3" x14ac:dyDescent="0.25">
      <c r="C114860"/>
    </row>
    <row r="114861" spans="3:3" x14ac:dyDescent="0.25">
      <c r="C114861"/>
    </row>
    <row r="114862" spans="3:3" x14ac:dyDescent="0.25">
      <c r="C114862"/>
    </row>
    <row r="114863" spans="3:3" x14ac:dyDescent="0.25">
      <c r="C114863"/>
    </row>
    <row r="114864" spans="3:3" x14ac:dyDescent="0.25">
      <c r="C114864"/>
    </row>
    <row r="114865" spans="3:3" x14ac:dyDescent="0.25">
      <c r="C114865"/>
    </row>
    <row r="114866" spans="3:3" x14ac:dyDescent="0.25">
      <c r="C114866"/>
    </row>
    <row r="114867" spans="3:3" x14ac:dyDescent="0.25">
      <c r="C114867"/>
    </row>
    <row r="114868" spans="3:3" x14ac:dyDescent="0.25">
      <c r="C114868"/>
    </row>
    <row r="114869" spans="3:3" x14ac:dyDescent="0.25">
      <c r="C114869"/>
    </row>
    <row r="114870" spans="3:3" x14ac:dyDescent="0.25">
      <c r="C114870"/>
    </row>
    <row r="114871" spans="3:3" x14ac:dyDescent="0.25">
      <c r="C114871"/>
    </row>
    <row r="114872" spans="3:3" x14ac:dyDescent="0.25">
      <c r="C114872"/>
    </row>
    <row r="114873" spans="3:3" x14ac:dyDescent="0.25">
      <c r="C114873"/>
    </row>
    <row r="114874" spans="3:3" x14ac:dyDescent="0.25">
      <c r="C114874"/>
    </row>
    <row r="114875" spans="3:3" x14ac:dyDescent="0.25">
      <c r="C114875"/>
    </row>
    <row r="114876" spans="3:3" x14ac:dyDescent="0.25">
      <c r="C114876"/>
    </row>
    <row r="114877" spans="3:3" x14ac:dyDescent="0.25">
      <c r="C114877"/>
    </row>
    <row r="114878" spans="3:3" x14ac:dyDescent="0.25">
      <c r="C114878"/>
    </row>
    <row r="114879" spans="3:3" x14ac:dyDescent="0.25">
      <c r="C114879"/>
    </row>
    <row r="114880" spans="3:3" x14ac:dyDescent="0.25">
      <c r="C114880"/>
    </row>
    <row r="114881" spans="3:3" x14ac:dyDescent="0.25">
      <c r="C114881"/>
    </row>
    <row r="114882" spans="3:3" x14ac:dyDescent="0.25">
      <c r="C114882"/>
    </row>
    <row r="114883" spans="3:3" x14ac:dyDescent="0.25">
      <c r="C114883"/>
    </row>
    <row r="114884" spans="3:3" x14ac:dyDescent="0.25">
      <c r="C114884"/>
    </row>
    <row r="114885" spans="3:3" x14ac:dyDescent="0.25">
      <c r="C114885"/>
    </row>
    <row r="114886" spans="3:3" x14ac:dyDescent="0.25">
      <c r="C114886"/>
    </row>
    <row r="114887" spans="3:3" x14ac:dyDescent="0.25">
      <c r="C114887"/>
    </row>
    <row r="114888" spans="3:3" x14ac:dyDescent="0.25">
      <c r="C114888"/>
    </row>
    <row r="114889" spans="3:3" x14ac:dyDescent="0.25">
      <c r="C114889"/>
    </row>
    <row r="114890" spans="3:3" x14ac:dyDescent="0.25">
      <c r="C114890"/>
    </row>
    <row r="114891" spans="3:3" x14ac:dyDescent="0.25">
      <c r="C114891"/>
    </row>
    <row r="114892" spans="3:3" x14ac:dyDescent="0.25">
      <c r="C114892"/>
    </row>
    <row r="114893" spans="3:3" x14ac:dyDescent="0.25">
      <c r="C114893"/>
    </row>
    <row r="114894" spans="3:3" x14ac:dyDescent="0.25">
      <c r="C114894"/>
    </row>
    <row r="114895" spans="3:3" x14ac:dyDescent="0.25">
      <c r="C114895"/>
    </row>
    <row r="114896" spans="3:3" x14ac:dyDescent="0.25">
      <c r="C114896"/>
    </row>
    <row r="114897" spans="3:3" x14ac:dyDescent="0.25">
      <c r="C114897"/>
    </row>
    <row r="114898" spans="3:3" x14ac:dyDescent="0.25">
      <c r="C114898"/>
    </row>
    <row r="114899" spans="3:3" x14ac:dyDescent="0.25">
      <c r="C114899"/>
    </row>
    <row r="114900" spans="3:3" x14ac:dyDescent="0.25">
      <c r="C114900"/>
    </row>
    <row r="114901" spans="3:3" x14ac:dyDescent="0.25">
      <c r="C114901"/>
    </row>
    <row r="114902" spans="3:3" x14ac:dyDescent="0.25">
      <c r="C114902"/>
    </row>
    <row r="114903" spans="3:3" x14ac:dyDescent="0.25">
      <c r="C114903"/>
    </row>
    <row r="114904" spans="3:3" x14ac:dyDescent="0.25">
      <c r="C114904"/>
    </row>
    <row r="114905" spans="3:3" x14ac:dyDescent="0.25">
      <c r="C114905"/>
    </row>
    <row r="114906" spans="3:3" x14ac:dyDescent="0.25">
      <c r="C114906"/>
    </row>
    <row r="114907" spans="3:3" x14ac:dyDescent="0.25">
      <c r="C114907"/>
    </row>
    <row r="114908" spans="3:3" x14ac:dyDescent="0.25">
      <c r="C114908"/>
    </row>
    <row r="114909" spans="3:3" x14ac:dyDescent="0.25">
      <c r="C114909"/>
    </row>
    <row r="114910" spans="3:3" x14ac:dyDescent="0.25">
      <c r="C114910"/>
    </row>
    <row r="114911" spans="3:3" x14ac:dyDescent="0.25">
      <c r="C114911"/>
    </row>
    <row r="114912" spans="3:3" x14ac:dyDescent="0.25">
      <c r="C114912"/>
    </row>
    <row r="114913" spans="3:3" x14ac:dyDescent="0.25">
      <c r="C114913"/>
    </row>
    <row r="114914" spans="3:3" x14ac:dyDescent="0.25">
      <c r="C114914"/>
    </row>
    <row r="114915" spans="3:3" x14ac:dyDescent="0.25">
      <c r="C114915"/>
    </row>
    <row r="114916" spans="3:3" x14ac:dyDescent="0.25">
      <c r="C114916"/>
    </row>
    <row r="114917" spans="3:3" x14ac:dyDescent="0.25">
      <c r="C114917"/>
    </row>
    <row r="114918" spans="3:3" x14ac:dyDescent="0.25">
      <c r="C114918"/>
    </row>
    <row r="114919" spans="3:3" x14ac:dyDescent="0.25">
      <c r="C114919"/>
    </row>
    <row r="114920" spans="3:3" x14ac:dyDescent="0.25">
      <c r="C114920"/>
    </row>
    <row r="114921" spans="3:3" x14ac:dyDescent="0.25">
      <c r="C114921"/>
    </row>
    <row r="114922" spans="3:3" x14ac:dyDescent="0.25">
      <c r="C114922"/>
    </row>
    <row r="114923" spans="3:3" x14ac:dyDescent="0.25">
      <c r="C114923"/>
    </row>
    <row r="114924" spans="3:3" x14ac:dyDescent="0.25">
      <c r="C114924"/>
    </row>
    <row r="114925" spans="3:3" x14ac:dyDescent="0.25">
      <c r="C114925"/>
    </row>
    <row r="114926" spans="3:3" x14ac:dyDescent="0.25">
      <c r="C114926"/>
    </row>
    <row r="114927" spans="3:3" x14ac:dyDescent="0.25">
      <c r="C114927"/>
    </row>
    <row r="114928" spans="3:3" x14ac:dyDescent="0.25">
      <c r="C114928"/>
    </row>
    <row r="114929" spans="3:3" x14ac:dyDescent="0.25">
      <c r="C114929"/>
    </row>
    <row r="114930" spans="3:3" x14ac:dyDescent="0.25">
      <c r="C114930"/>
    </row>
    <row r="114931" spans="3:3" x14ac:dyDescent="0.25">
      <c r="C114931"/>
    </row>
    <row r="114932" spans="3:3" x14ac:dyDescent="0.25">
      <c r="C114932"/>
    </row>
    <row r="114933" spans="3:3" x14ac:dyDescent="0.25">
      <c r="C114933"/>
    </row>
    <row r="114934" spans="3:3" x14ac:dyDescent="0.25">
      <c r="C114934"/>
    </row>
    <row r="114935" spans="3:3" x14ac:dyDescent="0.25">
      <c r="C114935"/>
    </row>
    <row r="114936" spans="3:3" x14ac:dyDescent="0.25">
      <c r="C114936"/>
    </row>
    <row r="114937" spans="3:3" x14ac:dyDescent="0.25">
      <c r="C114937"/>
    </row>
    <row r="114938" spans="3:3" x14ac:dyDescent="0.25">
      <c r="C114938"/>
    </row>
    <row r="114939" spans="3:3" x14ac:dyDescent="0.25">
      <c r="C114939"/>
    </row>
    <row r="114940" spans="3:3" x14ac:dyDescent="0.25">
      <c r="C114940"/>
    </row>
    <row r="114941" spans="3:3" x14ac:dyDescent="0.25">
      <c r="C114941"/>
    </row>
    <row r="114942" spans="3:3" x14ac:dyDescent="0.25">
      <c r="C114942"/>
    </row>
    <row r="114943" spans="3:3" x14ac:dyDescent="0.25">
      <c r="C114943"/>
    </row>
    <row r="114944" spans="3:3" x14ac:dyDescent="0.25">
      <c r="C114944"/>
    </row>
    <row r="114945" spans="3:3" x14ac:dyDescent="0.25">
      <c r="C114945"/>
    </row>
    <row r="114946" spans="3:3" x14ac:dyDescent="0.25">
      <c r="C114946"/>
    </row>
    <row r="114947" spans="3:3" x14ac:dyDescent="0.25">
      <c r="C114947"/>
    </row>
    <row r="114948" spans="3:3" x14ac:dyDescent="0.25">
      <c r="C114948"/>
    </row>
    <row r="114949" spans="3:3" x14ac:dyDescent="0.25">
      <c r="C114949"/>
    </row>
    <row r="114950" spans="3:3" x14ac:dyDescent="0.25">
      <c r="C114950"/>
    </row>
    <row r="114951" spans="3:3" x14ac:dyDescent="0.25">
      <c r="C114951"/>
    </row>
    <row r="114952" spans="3:3" x14ac:dyDescent="0.25">
      <c r="C114952"/>
    </row>
    <row r="114953" spans="3:3" x14ac:dyDescent="0.25">
      <c r="C114953"/>
    </row>
    <row r="114954" spans="3:3" x14ac:dyDescent="0.25">
      <c r="C114954"/>
    </row>
    <row r="114955" spans="3:3" x14ac:dyDescent="0.25">
      <c r="C114955"/>
    </row>
    <row r="114956" spans="3:3" x14ac:dyDescent="0.25">
      <c r="C114956"/>
    </row>
    <row r="114957" spans="3:3" x14ac:dyDescent="0.25">
      <c r="C114957"/>
    </row>
    <row r="114958" spans="3:3" x14ac:dyDescent="0.25">
      <c r="C114958"/>
    </row>
    <row r="114959" spans="3:3" x14ac:dyDescent="0.25">
      <c r="C114959"/>
    </row>
    <row r="114960" spans="3:3" x14ac:dyDescent="0.25">
      <c r="C114960"/>
    </row>
    <row r="114961" spans="3:3" x14ac:dyDescent="0.25">
      <c r="C114961"/>
    </row>
    <row r="114962" spans="3:3" x14ac:dyDescent="0.25">
      <c r="C114962"/>
    </row>
    <row r="114963" spans="3:3" x14ac:dyDescent="0.25">
      <c r="C114963"/>
    </row>
    <row r="114964" spans="3:3" x14ac:dyDescent="0.25">
      <c r="C114964"/>
    </row>
    <row r="114965" spans="3:3" x14ac:dyDescent="0.25">
      <c r="C114965"/>
    </row>
    <row r="114966" spans="3:3" x14ac:dyDescent="0.25">
      <c r="C114966"/>
    </row>
    <row r="114967" spans="3:3" x14ac:dyDescent="0.25">
      <c r="C114967"/>
    </row>
    <row r="114968" spans="3:3" x14ac:dyDescent="0.25">
      <c r="C114968"/>
    </row>
    <row r="114969" spans="3:3" x14ac:dyDescent="0.25">
      <c r="C114969"/>
    </row>
    <row r="114970" spans="3:3" x14ac:dyDescent="0.25">
      <c r="C114970"/>
    </row>
    <row r="114971" spans="3:3" x14ac:dyDescent="0.25">
      <c r="C114971"/>
    </row>
    <row r="114972" spans="3:3" x14ac:dyDescent="0.25">
      <c r="C114972"/>
    </row>
    <row r="114973" spans="3:3" x14ac:dyDescent="0.25">
      <c r="C114973"/>
    </row>
    <row r="114974" spans="3:3" x14ac:dyDescent="0.25">
      <c r="C114974"/>
    </row>
    <row r="114975" spans="3:3" x14ac:dyDescent="0.25">
      <c r="C114975"/>
    </row>
    <row r="114976" spans="3:3" x14ac:dyDescent="0.25">
      <c r="C114976"/>
    </row>
    <row r="114977" spans="3:3" x14ac:dyDescent="0.25">
      <c r="C114977"/>
    </row>
    <row r="114978" spans="3:3" x14ac:dyDescent="0.25">
      <c r="C114978"/>
    </row>
    <row r="114979" spans="3:3" x14ac:dyDescent="0.25">
      <c r="C114979"/>
    </row>
    <row r="114980" spans="3:3" x14ac:dyDescent="0.25">
      <c r="C114980"/>
    </row>
    <row r="114981" spans="3:3" x14ac:dyDescent="0.25">
      <c r="C114981"/>
    </row>
    <row r="114982" spans="3:3" x14ac:dyDescent="0.25">
      <c r="C114982"/>
    </row>
    <row r="114983" spans="3:3" x14ac:dyDescent="0.25">
      <c r="C114983"/>
    </row>
    <row r="114984" spans="3:3" x14ac:dyDescent="0.25">
      <c r="C114984"/>
    </row>
    <row r="114985" spans="3:3" x14ac:dyDescent="0.25">
      <c r="C114985"/>
    </row>
    <row r="114986" spans="3:3" x14ac:dyDescent="0.25">
      <c r="C114986"/>
    </row>
    <row r="114987" spans="3:3" x14ac:dyDescent="0.25">
      <c r="C114987"/>
    </row>
    <row r="114988" spans="3:3" x14ac:dyDescent="0.25">
      <c r="C114988"/>
    </row>
    <row r="114989" spans="3:3" x14ac:dyDescent="0.25">
      <c r="C114989"/>
    </row>
    <row r="114990" spans="3:3" x14ac:dyDescent="0.25">
      <c r="C114990"/>
    </row>
    <row r="114991" spans="3:3" x14ac:dyDescent="0.25">
      <c r="C114991"/>
    </row>
    <row r="114992" spans="3:3" x14ac:dyDescent="0.25">
      <c r="C114992"/>
    </row>
    <row r="114993" spans="3:3" x14ac:dyDescent="0.25">
      <c r="C114993"/>
    </row>
    <row r="114994" spans="3:3" x14ac:dyDescent="0.25">
      <c r="C114994"/>
    </row>
    <row r="114995" spans="3:3" x14ac:dyDescent="0.25">
      <c r="C114995"/>
    </row>
    <row r="114996" spans="3:3" x14ac:dyDescent="0.25">
      <c r="C114996"/>
    </row>
    <row r="114997" spans="3:3" x14ac:dyDescent="0.25">
      <c r="C114997"/>
    </row>
    <row r="114998" spans="3:3" x14ac:dyDescent="0.25">
      <c r="C114998"/>
    </row>
    <row r="114999" spans="3:3" x14ac:dyDescent="0.25">
      <c r="C114999"/>
    </row>
    <row r="115000" spans="3:3" x14ac:dyDescent="0.25">
      <c r="C115000"/>
    </row>
    <row r="115001" spans="3:3" x14ac:dyDescent="0.25">
      <c r="C115001"/>
    </row>
    <row r="115002" spans="3:3" x14ac:dyDescent="0.25">
      <c r="C115002"/>
    </row>
    <row r="115003" spans="3:3" x14ac:dyDescent="0.25">
      <c r="C115003"/>
    </row>
    <row r="115004" spans="3:3" x14ac:dyDescent="0.25">
      <c r="C115004"/>
    </row>
    <row r="115005" spans="3:3" x14ac:dyDescent="0.25">
      <c r="C115005"/>
    </row>
    <row r="115006" spans="3:3" x14ac:dyDescent="0.25">
      <c r="C115006"/>
    </row>
    <row r="115007" spans="3:3" x14ac:dyDescent="0.25">
      <c r="C115007"/>
    </row>
    <row r="115008" spans="3:3" x14ac:dyDescent="0.25">
      <c r="C115008"/>
    </row>
    <row r="115009" spans="3:3" x14ac:dyDescent="0.25">
      <c r="C115009"/>
    </row>
    <row r="115010" spans="3:3" x14ac:dyDescent="0.25">
      <c r="C115010"/>
    </row>
    <row r="115011" spans="3:3" x14ac:dyDescent="0.25">
      <c r="C115011"/>
    </row>
    <row r="115012" spans="3:3" x14ac:dyDescent="0.25">
      <c r="C115012"/>
    </row>
    <row r="115013" spans="3:3" x14ac:dyDescent="0.25">
      <c r="C115013"/>
    </row>
    <row r="115014" spans="3:3" x14ac:dyDescent="0.25">
      <c r="C115014"/>
    </row>
    <row r="115015" spans="3:3" x14ac:dyDescent="0.25">
      <c r="C115015"/>
    </row>
    <row r="115016" spans="3:3" x14ac:dyDescent="0.25">
      <c r="C115016"/>
    </row>
    <row r="115017" spans="3:3" x14ac:dyDescent="0.25">
      <c r="C115017"/>
    </row>
    <row r="115018" spans="3:3" x14ac:dyDescent="0.25">
      <c r="C115018"/>
    </row>
    <row r="115019" spans="3:3" x14ac:dyDescent="0.25">
      <c r="C115019"/>
    </row>
    <row r="115020" spans="3:3" x14ac:dyDescent="0.25">
      <c r="C115020"/>
    </row>
    <row r="115021" spans="3:3" x14ac:dyDescent="0.25">
      <c r="C115021"/>
    </row>
    <row r="115022" spans="3:3" x14ac:dyDescent="0.25">
      <c r="C115022"/>
    </row>
    <row r="115023" spans="3:3" x14ac:dyDescent="0.25">
      <c r="C115023"/>
    </row>
    <row r="115024" spans="3:3" x14ac:dyDescent="0.25">
      <c r="C115024"/>
    </row>
    <row r="115025" spans="3:3" x14ac:dyDescent="0.25">
      <c r="C115025"/>
    </row>
    <row r="115026" spans="3:3" x14ac:dyDescent="0.25">
      <c r="C115026"/>
    </row>
    <row r="115027" spans="3:3" x14ac:dyDescent="0.25">
      <c r="C115027"/>
    </row>
    <row r="115028" spans="3:3" x14ac:dyDescent="0.25">
      <c r="C115028"/>
    </row>
    <row r="115029" spans="3:3" x14ac:dyDescent="0.25">
      <c r="C115029"/>
    </row>
    <row r="115030" spans="3:3" x14ac:dyDescent="0.25">
      <c r="C115030"/>
    </row>
    <row r="115031" spans="3:3" x14ac:dyDescent="0.25">
      <c r="C115031"/>
    </row>
    <row r="115032" spans="3:3" x14ac:dyDescent="0.25">
      <c r="C115032"/>
    </row>
    <row r="115033" spans="3:3" x14ac:dyDescent="0.25">
      <c r="C115033"/>
    </row>
    <row r="115034" spans="3:3" x14ac:dyDescent="0.25">
      <c r="C115034"/>
    </row>
    <row r="115035" spans="3:3" x14ac:dyDescent="0.25">
      <c r="C115035"/>
    </row>
    <row r="115036" spans="3:3" x14ac:dyDescent="0.25">
      <c r="C115036"/>
    </row>
    <row r="115037" spans="3:3" x14ac:dyDescent="0.25">
      <c r="C115037"/>
    </row>
    <row r="115038" spans="3:3" x14ac:dyDescent="0.25">
      <c r="C115038"/>
    </row>
    <row r="115039" spans="3:3" x14ac:dyDescent="0.25">
      <c r="C115039"/>
    </row>
    <row r="115040" spans="3:3" x14ac:dyDescent="0.25">
      <c r="C115040"/>
    </row>
    <row r="115041" spans="3:3" x14ac:dyDescent="0.25">
      <c r="C115041"/>
    </row>
    <row r="115042" spans="3:3" x14ac:dyDescent="0.25">
      <c r="C115042"/>
    </row>
    <row r="115043" spans="3:3" x14ac:dyDescent="0.25">
      <c r="C115043"/>
    </row>
    <row r="115044" spans="3:3" x14ac:dyDescent="0.25">
      <c r="C115044"/>
    </row>
    <row r="115045" spans="3:3" x14ac:dyDescent="0.25">
      <c r="C115045"/>
    </row>
    <row r="115046" spans="3:3" x14ac:dyDescent="0.25">
      <c r="C115046"/>
    </row>
    <row r="115047" spans="3:3" x14ac:dyDescent="0.25">
      <c r="C115047"/>
    </row>
    <row r="115048" spans="3:3" x14ac:dyDescent="0.25">
      <c r="C115048"/>
    </row>
    <row r="115049" spans="3:3" x14ac:dyDescent="0.25">
      <c r="C115049"/>
    </row>
    <row r="115050" spans="3:3" x14ac:dyDescent="0.25">
      <c r="C115050"/>
    </row>
    <row r="115051" spans="3:3" x14ac:dyDescent="0.25">
      <c r="C115051"/>
    </row>
    <row r="115052" spans="3:3" x14ac:dyDescent="0.25">
      <c r="C115052"/>
    </row>
    <row r="115053" spans="3:3" x14ac:dyDescent="0.25">
      <c r="C115053"/>
    </row>
    <row r="115054" spans="3:3" x14ac:dyDescent="0.25">
      <c r="C115054"/>
    </row>
    <row r="115055" spans="3:3" x14ac:dyDescent="0.25">
      <c r="C115055"/>
    </row>
    <row r="115056" spans="3:3" x14ac:dyDescent="0.25">
      <c r="C115056"/>
    </row>
    <row r="115057" spans="3:3" x14ac:dyDescent="0.25">
      <c r="C115057"/>
    </row>
    <row r="115058" spans="3:3" x14ac:dyDescent="0.25">
      <c r="C115058"/>
    </row>
    <row r="115059" spans="3:3" x14ac:dyDescent="0.25">
      <c r="C115059"/>
    </row>
    <row r="115060" spans="3:3" x14ac:dyDescent="0.25">
      <c r="C115060"/>
    </row>
    <row r="115061" spans="3:3" x14ac:dyDescent="0.25">
      <c r="C115061"/>
    </row>
    <row r="115062" spans="3:3" x14ac:dyDescent="0.25">
      <c r="C115062"/>
    </row>
    <row r="115063" spans="3:3" x14ac:dyDescent="0.25">
      <c r="C115063"/>
    </row>
    <row r="115064" spans="3:3" x14ac:dyDescent="0.25">
      <c r="C115064"/>
    </row>
    <row r="115065" spans="3:3" x14ac:dyDescent="0.25">
      <c r="C115065"/>
    </row>
    <row r="115066" spans="3:3" x14ac:dyDescent="0.25">
      <c r="C115066"/>
    </row>
    <row r="115067" spans="3:3" x14ac:dyDescent="0.25">
      <c r="C115067"/>
    </row>
    <row r="115068" spans="3:3" x14ac:dyDescent="0.25">
      <c r="C115068"/>
    </row>
    <row r="115069" spans="3:3" x14ac:dyDescent="0.25">
      <c r="C115069"/>
    </row>
    <row r="115070" spans="3:3" x14ac:dyDescent="0.25">
      <c r="C115070"/>
    </row>
    <row r="115071" spans="3:3" x14ac:dyDescent="0.25">
      <c r="C115071"/>
    </row>
    <row r="115072" spans="3:3" x14ac:dyDescent="0.25">
      <c r="C115072"/>
    </row>
    <row r="115073" spans="3:3" x14ac:dyDescent="0.25">
      <c r="C115073"/>
    </row>
    <row r="115074" spans="3:3" x14ac:dyDescent="0.25">
      <c r="C115074"/>
    </row>
    <row r="115075" spans="3:3" x14ac:dyDescent="0.25">
      <c r="C115075"/>
    </row>
    <row r="115076" spans="3:3" x14ac:dyDescent="0.25">
      <c r="C115076"/>
    </row>
    <row r="115077" spans="3:3" x14ac:dyDescent="0.25">
      <c r="C115077"/>
    </row>
    <row r="115078" spans="3:3" x14ac:dyDescent="0.25">
      <c r="C115078"/>
    </row>
    <row r="115079" spans="3:3" x14ac:dyDescent="0.25">
      <c r="C115079"/>
    </row>
    <row r="115080" spans="3:3" x14ac:dyDescent="0.25">
      <c r="C115080"/>
    </row>
    <row r="115081" spans="3:3" x14ac:dyDescent="0.25">
      <c r="C115081"/>
    </row>
    <row r="115082" spans="3:3" x14ac:dyDescent="0.25">
      <c r="C115082"/>
    </row>
    <row r="115083" spans="3:3" x14ac:dyDescent="0.25">
      <c r="C115083"/>
    </row>
    <row r="115084" spans="3:3" x14ac:dyDescent="0.25">
      <c r="C115084"/>
    </row>
    <row r="115085" spans="3:3" x14ac:dyDescent="0.25">
      <c r="C115085"/>
    </row>
    <row r="115086" spans="3:3" x14ac:dyDescent="0.25">
      <c r="C115086"/>
    </row>
    <row r="115087" spans="3:3" x14ac:dyDescent="0.25">
      <c r="C115087"/>
    </row>
    <row r="115088" spans="3:3" x14ac:dyDescent="0.25">
      <c r="C115088"/>
    </row>
    <row r="115089" spans="3:3" x14ac:dyDescent="0.25">
      <c r="C115089"/>
    </row>
    <row r="115090" spans="3:3" x14ac:dyDescent="0.25">
      <c r="C115090"/>
    </row>
    <row r="115091" spans="3:3" x14ac:dyDescent="0.25">
      <c r="C115091"/>
    </row>
    <row r="115092" spans="3:3" x14ac:dyDescent="0.25">
      <c r="C115092"/>
    </row>
    <row r="115093" spans="3:3" x14ac:dyDescent="0.25">
      <c r="C115093"/>
    </row>
    <row r="115094" spans="3:3" x14ac:dyDescent="0.25">
      <c r="C115094"/>
    </row>
    <row r="115095" spans="3:3" x14ac:dyDescent="0.25">
      <c r="C115095"/>
    </row>
    <row r="115096" spans="3:3" x14ac:dyDescent="0.25">
      <c r="C115096"/>
    </row>
    <row r="115097" spans="3:3" x14ac:dyDescent="0.25">
      <c r="C115097"/>
    </row>
    <row r="115098" spans="3:3" x14ac:dyDescent="0.25">
      <c r="C115098"/>
    </row>
    <row r="115099" spans="3:3" x14ac:dyDescent="0.25">
      <c r="C115099"/>
    </row>
    <row r="115100" spans="3:3" x14ac:dyDescent="0.25">
      <c r="C115100"/>
    </row>
    <row r="115101" spans="3:3" x14ac:dyDescent="0.25">
      <c r="C115101"/>
    </row>
    <row r="115102" spans="3:3" x14ac:dyDescent="0.25">
      <c r="C115102"/>
    </row>
    <row r="115103" spans="3:3" x14ac:dyDescent="0.25">
      <c r="C115103"/>
    </row>
    <row r="115104" spans="3:3" x14ac:dyDescent="0.25">
      <c r="C115104"/>
    </row>
    <row r="115105" spans="3:3" x14ac:dyDescent="0.25">
      <c r="C115105"/>
    </row>
    <row r="115106" spans="3:3" x14ac:dyDescent="0.25">
      <c r="C115106"/>
    </row>
    <row r="115107" spans="3:3" x14ac:dyDescent="0.25">
      <c r="C115107"/>
    </row>
    <row r="115108" spans="3:3" x14ac:dyDescent="0.25">
      <c r="C115108"/>
    </row>
    <row r="115109" spans="3:3" x14ac:dyDescent="0.25">
      <c r="C115109"/>
    </row>
    <row r="115110" spans="3:3" x14ac:dyDescent="0.25">
      <c r="C115110"/>
    </row>
    <row r="115111" spans="3:3" x14ac:dyDescent="0.25">
      <c r="C115111"/>
    </row>
    <row r="115112" spans="3:3" x14ac:dyDescent="0.25">
      <c r="C115112"/>
    </row>
    <row r="115113" spans="3:3" x14ac:dyDescent="0.25">
      <c r="C115113"/>
    </row>
    <row r="115114" spans="3:3" x14ac:dyDescent="0.25">
      <c r="C115114"/>
    </row>
    <row r="115115" spans="3:3" x14ac:dyDescent="0.25">
      <c r="C115115"/>
    </row>
    <row r="115116" spans="3:3" x14ac:dyDescent="0.25">
      <c r="C115116"/>
    </row>
    <row r="115117" spans="3:3" x14ac:dyDescent="0.25">
      <c r="C115117"/>
    </row>
    <row r="115118" spans="3:3" x14ac:dyDescent="0.25">
      <c r="C115118"/>
    </row>
    <row r="115119" spans="3:3" x14ac:dyDescent="0.25">
      <c r="C115119"/>
    </row>
    <row r="115120" spans="3:3" x14ac:dyDescent="0.25">
      <c r="C115120"/>
    </row>
    <row r="115121" spans="3:3" x14ac:dyDescent="0.25">
      <c r="C115121"/>
    </row>
    <row r="115122" spans="3:3" x14ac:dyDescent="0.25">
      <c r="C115122"/>
    </row>
    <row r="115123" spans="3:3" x14ac:dyDescent="0.25">
      <c r="C115123"/>
    </row>
    <row r="115124" spans="3:3" x14ac:dyDescent="0.25">
      <c r="C115124"/>
    </row>
    <row r="115125" spans="3:3" x14ac:dyDescent="0.25">
      <c r="C115125"/>
    </row>
    <row r="115126" spans="3:3" x14ac:dyDescent="0.25">
      <c r="C115126"/>
    </row>
    <row r="115127" spans="3:3" x14ac:dyDescent="0.25">
      <c r="C115127"/>
    </row>
    <row r="115128" spans="3:3" x14ac:dyDescent="0.25">
      <c r="C115128"/>
    </row>
    <row r="115129" spans="3:3" x14ac:dyDescent="0.25">
      <c r="C115129"/>
    </row>
    <row r="115130" spans="3:3" x14ac:dyDescent="0.25">
      <c r="C115130"/>
    </row>
    <row r="115131" spans="3:3" x14ac:dyDescent="0.25">
      <c r="C115131"/>
    </row>
    <row r="115132" spans="3:3" x14ac:dyDescent="0.25">
      <c r="C115132"/>
    </row>
    <row r="115133" spans="3:3" x14ac:dyDescent="0.25">
      <c r="C115133"/>
    </row>
    <row r="115134" spans="3:3" x14ac:dyDescent="0.25">
      <c r="C115134"/>
    </row>
    <row r="115135" spans="3:3" x14ac:dyDescent="0.25">
      <c r="C115135"/>
    </row>
    <row r="115136" spans="3:3" x14ac:dyDescent="0.25">
      <c r="C115136"/>
    </row>
    <row r="115137" spans="3:3" x14ac:dyDescent="0.25">
      <c r="C115137"/>
    </row>
    <row r="115138" spans="3:3" x14ac:dyDescent="0.25">
      <c r="C115138"/>
    </row>
    <row r="115139" spans="3:3" x14ac:dyDescent="0.25">
      <c r="C115139"/>
    </row>
    <row r="115140" spans="3:3" x14ac:dyDescent="0.25">
      <c r="C115140"/>
    </row>
    <row r="115141" spans="3:3" x14ac:dyDescent="0.25">
      <c r="C115141"/>
    </row>
    <row r="115142" spans="3:3" x14ac:dyDescent="0.25">
      <c r="C115142"/>
    </row>
    <row r="115143" spans="3:3" x14ac:dyDescent="0.25">
      <c r="C115143"/>
    </row>
    <row r="115144" spans="3:3" x14ac:dyDescent="0.25">
      <c r="C115144"/>
    </row>
    <row r="115145" spans="3:3" x14ac:dyDescent="0.25">
      <c r="C115145"/>
    </row>
    <row r="115146" spans="3:3" x14ac:dyDescent="0.25">
      <c r="C115146"/>
    </row>
    <row r="115147" spans="3:3" x14ac:dyDescent="0.25">
      <c r="C115147"/>
    </row>
    <row r="115148" spans="3:3" x14ac:dyDescent="0.25">
      <c r="C115148"/>
    </row>
    <row r="115149" spans="3:3" x14ac:dyDescent="0.25">
      <c r="C115149"/>
    </row>
    <row r="115150" spans="3:3" x14ac:dyDescent="0.25">
      <c r="C115150"/>
    </row>
    <row r="115151" spans="3:3" x14ac:dyDescent="0.25">
      <c r="C115151"/>
    </row>
    <row r="115152" spans="3:3" x14ac:dyDescent="0.25">
      <c r="C115152"/>
    </row>
    <row r="115153" spans="3:3" x14ac:dyDescent="0.25">
      <c r="C115153"/>
    </row>
    <row r="115154" spans="3:3" x14ac:dyDescent="0.25">
      <c r="C115154"/>
    </row>
    <row r="115155" spans="3:3" x14ac:dyDescent="0.25">
      <c r="C115155"/>
    </row>
    <row r="115156" spans="3:3" x14ac:dyDescent="0.25">
      <c r="C115156"/>
    </row>
    <row r="115157" spans="3:3" x14ac:dyDescent="0.25">
      <c r="C115157"/>
    </row>
    <row r="115158" spans="3:3" x14ac:dyDescent="0.25">
      <c r="C115158"/>
    </row>
    <row r="115159" spans="3:3" x14ac:dyDescent="0.25">
      <c r="C115159"/>
    </row>
    <row r="115160" spans="3:3" x14ac:dyDescent="0.25">
      <c r="C115160"/>
    </row>
    <row r="115161" spans="3:3" x14ac:dyDescent="0.25">
      <c r="C115161"/>
    </row>
    <row r="115162" spans="3:3" x14ac:dyDescent="0.25">
      <c r="C115162"/>
    </row>
    <row r="115163" spans="3:3" x14ac:dyDescent="0.25">
      <c r="C115163"/>
    </row>
    <row r="115164" spans="3:3" x14ac:dyDescent="0.25">
      <c r="C115164"/>
    </row>
    <row r="115165" spans="3:3" x14ac:dyDescent="0.25">
      <c r="C115165"/>
    </row>
    <row r="115166" spans="3:3" x14ac:dyDescent="0.25">
      <c r="C115166"/>
    </row>
    <row r="115167" spans="3:3" x14ac:dyDescent="0.25">
      <c r="C115167"/>
    </row>
    <row r="115168" spans="3:3" x14ac:dyDescent="0.25">
      <c r="C115168"/>
    </row>
    <row r="115169" spans="3:3" x14ac:dyDescent="0.25">
      <c r="C115169"/>
    </row>
    <row r="115170" spans="3:3" x14ac:dyDescent="0.25">
      <c r="C115170"/>
    </row>
    <row r="115171" spans="3:3" x14ac:dyDescent="0.25">
      <c r="C115171"/>
    </row>
    <row r="115172" spans="3:3" x14ac:dyDescent="0.25">
      <c r="C115172"/>
    </row>
    <row r="115173" spans="3:3" x14ac:dyDescent="0.25">
      <c r="C115173"/>
    </row>
    <row r="115174" spans="3:3" x14ac:dyDescent="0.25">
      <c r="C115174"/>
    </row>
    <row r="115175" spans="3:3" x14ac:dyDescent="0.25">
      <c r="C115175"/>
    </row>
    <row r="115176" spans="3:3" x14ac:dyDescent="0.25">
      <c r="C115176"/>
    </row>
    <row r="115177" spans="3:3" x14ac:dyDescent="0.25">
      <c r="C115177"/>
    </row>
    <row r="115178" spans="3:3" x14ac:dyDescent="0.25">
      <c r="C115178"/>
    </row>
    <row r="115179" spans="3:3" x14ac:dyDescent="0.25">
      <c r="C115179"/>
    </row>
    <row r="115180" spans="3:3" x14ac:dyDescent="0.25">
      <c r="C115180"/>
    </row>
    <row r="115181" spans="3:3" x14ac:dyDescent="0.25">
      <c r="C115181"/>
    </row>
    <row r="115182" spans="3:3" x14ac:dyDescent="0.25">
      <c r="C115182"/>
    </row>
    <row r="115183" spans="3:3" x14ac:dyDescent="0.25">
      <c r="C115183"/>
    </row>
    <row r="115184" spans="3:3" x14ac:dyDescent="0.25">
      <c r="C115184"/>
    </row>
    <row r="115185" spans="3:3" x14ac:dyDescent="0.25">
      <c r="C115185"/>
    </row>
    <row r="115186" spans="3:3" x14ac:dyDescent="0.25">
      <c r="C115186"/>
    </row>
    <row r="115187" spans="3:3" x14ac:dyDescent="0.25">
      <c r="C115187"/>
    </row>
    <row r="115188" spans="3:3" x14ac:dyDescent="0.25">
      <c r="C115188"/>
    </row>
    <row r="115189" spans="3:3" x14ac:dyDescent="0.25">
      <c r="C115189"/>
    </row>
    <row r="115190" spans="3:3" x14ac:dyDescent="0.25">
      <c r="C115190"/>
    </row>
    <row r="115191" spans="3:3" x14ac:dyDescent="0.25">
      <c r="C115191"/>
    </row>
    <row r="115192" spans="3:3" x14ac:dyDescent="0.25">
      <c r="C115192"/>
    </row>
    <row r="115193" spans="3:3" x14ac:dyDescent="0.25">
      <c r="C115193"/>
    </row>
    <row r="115194" spans="3:3" x14ac:dyDescent="0.25">
      <c r="C115194"/>
    </row>
    <row r="115195" spans="3:3" x14ac:dyDescent="0.25">
      <c r="C115195"/>
    </row>
    <row r="115196" spans="3:3" x14ac:dyDescent="0.25">
      <c r="C115196"/>
    </row>
    <row r="115197" spans="3:3" x14ac:dyDescent="0.25">
      <c r="C115197"/>
    </row>
    <row r="115198" spans="3:3" x14ac:dyDescent="0.25">
      <c r="C115198"/>
    </row>
    <row r="115199" spans="3:3" x14ac:dyDescent="0.25">
      <c r="C115199"/>
    </row>
    <row r="115200" spans="3:3" x14ac:dyDescent="0.25">
      <c r="C115200"/>
    </row>
    <row r="115201" spans="3:3" x14ac:dyDescent="0.25">
      <c r="C115201"/>
    </row>
    <row r="115202" spans="3:3" x14ac:dyDescent="0.25">
      <c r="C115202"/>
    </row>
    <row r="115203" spans="3:3" x14ac:dyDescent="0.25">
      <c r="C115203"/>
    </row>
    <row r="115204" spans="3:3" x14ac:dyDescent="0.25">
      <c r="C115204"/>
    </row>
    <row r="115205" spans="3:3" x14ac:dyDescent="0.25">
      <c r="C115205"/>
    </row>
    <row r="115206" spans="3:3" x14ac:dyDescent="0.25">
      <c r="C115206"/>
    </row>
    <row r="115207" spans="3:3" x14ac:dyDescent="0.25">
      <c r="C115207"/>
    </row>
    <row r="115208" spans="3:3" x14ac:dyDescent="0.25">
      <c r="C115208"/>
    </row>
    <row r="115209" spans="3:3" x14ac:dyDescent="0.25">
      <c r="C115209"/>
    </row>
    <row r="115210" spans="3:3" x14ac:dyDescent="0.25">
      <c r="C115210"/>
    </row>
    <row r="115211" spans="3:3" x14ac:dyDescent="0.25">
      <c r="C115211"/>
    </row>
    <row r="115212" spans="3:3" x14ac:dyDescent="0.25">
      <c r="C115212"/>
    </row>
    <row r="115213" spans="3:3" x14ac:dyDescent="0.25">
      <c r="C115213"/>
    </row>
    <row r="115214" spans="3:3" x14ac:dyDescent="0.25">
      <c r="C115214"/>
    </row>
    <row r="115215" spans="3:3" x14ac:dyDescent="0.25">
      <c r="C115215"/>
    </row>
    <row r="115216" spans="3:3" x14ac:dyDescent="0.25">
      <c r="C115216"/>
    </row>
    <row r="115217" spans="3:3" x14ac:dyDescent="0.25">
      <c r="C115217"/>
    </row>
    <row r="115218" spans="3:3" x14ac:dyDescent="0.25">
      <c r="C115218"/>
    </row>
    <row r="115219" spans="3:3" x14ac:dyDescent="0.25">
      <c r="C115219"/>
    </row>
    <row r="115220" spans="3:3" x14ac:dyDescent="0.25">
      <c r="C115220"/>
    </row>
    <row r="115221" spans="3:3" x14ac:dyDescent="0.25">
      <c r="C115221"/>
    </row>
    <row r="115222" spans="3:3" x14ac:dyDescent="0.25">
      <c r="C115222"/>
    </row>
    <row r="115223" spans="3:3" x14ac:dyDescent="0.25">
      <c r="C115223"/>
    </row>
    <row r="115224" spans="3:3" x14ac:dyDescent="0.25">
      <c r="C115224"/>
    </row>
    <row r="115225" spans="3:3" x14ac:dyDescent="0.25">
      <c r="C115225"/>
    </row>
    <row r="115226" spans="3:3" x14ac:dyDescent="0.25">
      <c r="C115226"/>
    </row>
    <row r="115227" spans="3:3" x14ac:dyDescent="0.25">
      <c r="C115227"/>
    </row>
    <row r="115228" spans="3:3" x14ac:dyDescent="0.25">
      <c r="C115228"/>
    </row>
    <row r="115229" spans="3:3" x14ac:dyDescent="0.25">
      <c r="C115229"/>
    </row>
    <row r="115230" spans="3:3" x14ac:dyDescent="0.25">
      <c r="C115230"/>
    </row>
    <row r="115231" spans="3:3" x14ac:dyDescent="0.25">
      <c r="C115231"/>
    </row>
    <row r="115232" spans="3:3" x14ac:dyDescent="0.25">
      <c r="C115232"/>
    </row>
    <row r="115233" spans="3:3" x14ac:dyDescent="0.25">
      <c r="C115233"/>
    </row>
    <row r="115234" spans="3:3" x14ac:dyDescent="0.25">
      <c r="C115234"/>
    </row>
    <row r="115235" spans="3:3" x14ac:dyDescent="0.25">
      <c r="C115235"/>
    </row>
    <row r="115236" spans="3:3" x14ac:dyDescent="0.25">
      <c r="C115236"/>
    </row>
    <row r="115237" spans="3:3" x14ac:dyDescent="0.25">
      <c r="C115237"/>
    </row>
    <row r="115238" spans="3:3" x14ac:dyDescent="0.25">
      <c r="C115238"/>
    </row>
    <row r="115239" spans="3:3" x14ac:dyDescent="0.25">
      <c r="C115239"/>
    </row>
    <row r="115240" spans="3:3" x14ac:dyDescent="0.25">
      <c r="C115240"/>
    </row>
    <row r="115241" spans="3:3" x14ac:dyDescent="0.25">
      <c r="C115241"/>
    </row>
    <row r="115242" spans="3:3" x14ac:dyDescent="0.25">
      <c r="C115242"/>
    </row>
    <row r="115243" spans="3:3" x14ac:dyDescent="0.25">
      <c r="C115243"/>
    </row>
    <row r="115244" spans="3:3" x14ac:dyDescent="0.25">
      <c r="C115244"/>
    </row>
    <row r="115245" spans="3:3" x14ac:dyDescent="0.25">
      <c r="C115245"/>
    </row>
    <row r="115246" spans="3:3" x14ac:dyDescent="0.25">
      <c r="C115246"/>
    </row>
    <row r="115247" spans="3:3" x14ac:dyDescent="0.25">
      <c r="C115247"/>
    </row>
    <row r="115248" spans="3:3" x14ac:dyDescent="0.25">
      <c r="C115248"/>
    </row>
    <row r="115249" spans="3:3" x14ac:dyDescent="0.25">
      <c r="C115249"/>
    </row>
    <row r="115250" spans="3:3" x14ac:dyDescent="0.25">
      <c r="C115250"/>
    </row>
    <row r="115251" spans="3:3" x14ac:dyDescent="0.25">
      <c r="C115251"/>
    </row>
    <row r="115252" spans="3:3" x14ac:dyDescent="0.25">
      <c r="C115252"/>
    </row>
    <row r="115253" spans="3:3" x14ac:dyDescent="0.25">
      <c r="C115253"/>
    </row>
    <row r="115254" spans="3:3" x14ac:dyDescent="0.25">
      <c r="C115254"/>
    </row>
    <row r="115255" spans="3:3" x14ac:dyDescent="0.25">
      <c r="C115255"/>
    </row>
    <row r="115256" spans="3:3" x14ac:dyDescent="0.25">
      <c r="C115256"/>
    </row>
    <row r="115257" spans="3:3" x14ac:dyDescent="0.25">
      <c r="C115257"/>
    </row>
    <row r="115258" spans="3:3" x14ac:dyDescent="0.25">
      <c r="C115258"/>
    </row>
    <row r="115259" spans="3:3" x14ac:dyDescent="0.25">
      <c r="C115259"/>
    </row>
    <row r="115260" spans="3:3" x14ac:dyDescent="0.25">
      <c r="C115260"/>
    </row>
    <row r="115261" spans="3:3" x14ac:dyDescent="0.25">
      <c r="C115261"/>
    </row>
    <row r="115262" spans="3:3" x14ac:dyDescent="0.25">
      <c r="C115262"/>
    </row>
    <row r="115263" spans="3:3" x14ac:dyDescent="0.25">
      <c r="C115263"/>
    </row>
    <row r="115264" spans="3:3" x14ac:dyDescent="0.25">
      <c r="C115264"/>
    </row>
    <row r="115265" spans="3:3" x14ac:dyDescent="0.25">
      <c r="C115265"/>
    </row>
    <row r="115266" spans="3:3" x14ac:dyDescent="0.25">
      <c r="C115266"/>
    </row>
    <row r="115267" spans="3:3" x14ac:dyDescent="0.25">
      <c r="C115267"/>
    </row>
    <row r="115268" spans="3:3" x14ac:dyDescent="0.25">
      <c r="C115268"/>
    </row>
    <row r="115269" spans="3:3" x14ac:dyDescent="0.25">
      <c r="C115269"/>
    </row>
    <row r="115270" spans="3:3" x14ac:dyDescent="0.25">
      <c r="C115270"/>
    </row>
    <row r="115271" spans="3:3" x14ac:dyDescent="0.25">
      <c r="C115271"/>
    </row>
    <row r="115272" spans="3:3" x14ac:dyDescent="0.25">
      <c r="C115272"/>
    </row>
    <row r="115273" spans="3:3" x14ac:dyDescent="0.25">
      <c r="C115273"/>
    </row>
    <row r="115274" spans="3:3" x14ac:dyDescent="0.25">
      <c r="C115274"/>
    </row>
    <row r="115275" spans="3:3" x14ac:dyDescent="0.25">
      <c r="C115275"/>
    </row>
    <row r="115276" spans="3:3" x14ac:dyDescent="0.25">
      <c r="C115276"/>
    </row>
    <row r="115277" spans="3:3" x14ac:dyDescent="0.25">
      <c r="C115277"/>
    </row>
    <row r="115278" spans="3:3" x14ac:dyDescent="0.25">
      <c r="C115278"/>
    </row>
    <row r="115279" spans="3:3" x14ac:dyDescent="0.25">
      <c r="C115279"/>
    </row>
    <row r="115280" spans="3:3" x14ac:dyDescent="0.25">
      <c r="C115280"/>
    </row>
    <row r="115281" spans="3:3" x14ac:dyDescent="0.25">
      <c r="C115281"/>
    </row>
    <row r="115282" spans="3:3" x14ac:dyDescent="0.25">
      <c r="C115282"/>
    </row>
    <row r="115283" spans="3:3" x14ac:dyDescent="0.25">
      <c r="C115283"/>
    </row>
    <row r="115284" spans="3:3" x14ac:dyDescent="0.25">
      <c r="C115284"/>
    </row>
    <row r="115285" spans="3:3" x14ac:dyDescent="0.25">
      <c r="C115285"/>
    </row>
    <row r="115286" spans="3:3" x14ac:dyDescent="0.25">
      <c r="C115286"/>
    </row>
    <row r="115287" spans="3:3" x14ac:dyDescent="0.25">
      <c r="C115287"/>
    </row>
    <row r="115288" spans="3:3" x14ac:dyDescent="0.25">
      <c r="C115288"/>
    </row>
    <row r="115289" spans="3:3" x14ac:dyDescent="0.25">
      <c r="C115289"/>
    </row>
    <row r="115290" spans="3:3" x14ac:dyDescent="0.25">
      <c r="C115290"/>
    </row>
    <row r="115291" spans="3:3" x14ac:dyDescent="0.25">
      <c r="C115291"/>
    </row>
    <row r="115292" spans="3:3" x14ac:dyDescent="0.25">
      <c r="C115292"/>
    </row>
    <row r="115293" spans="3:3" x14ac:dyDescent="0.25">
      <c r="C115293"/>
    </row>
    <row r="115294" spans="3:3" x14ac:dyDescent="0.25">
      <c r="C115294"/>
    </row>
    <row r="115295" spans="3:3" x14ac:dyDescent="0.25">
      <c r="C115295"/>
    </row>
    <row r="115296" spans="3:3" x14ac:dyDescent="0.25">
      <c r="C115296"/>
    </row>
    <row r="115297" spans="3:3" x14ac:dyDescent="0.25">
      <c r="C115297"/>
    </row>
    <row r="115298" spans="3:3" x14ac:dyDescent="0.25">
      <c r="C115298"/>
    </row>
    <row r="115299" spans="3:3" x14ac:dyDescent="0.25">
      <c r="C115299"/>
    </row>
    <row r="115300" spans="3:3" x14ac:dyDescent="0.25">
      <c r="C115300"/>
    </row>
    <row r="115301" spans="3:3" x14ac:dyDescent="0.25">
      <c r="C115301"/>
    </row>
    <row r="115302" spans="3:3" x14ac:dyDescent="0.25">
      <c r="C115302"/>
    </row>
    <row r="115303" spans="3:3" x14ac:dyDescent="0.25">
      <c r="C115303"/>
    </row>
    <row r="115304" spans="3:3" x14ac:dyDescent="0.25">
      <c r="C115304"/>
    </row>
    <row r="115305" spans="3:3" x14ac:dyDescent="0.25">
      <c r="C115305"/>
    </row>
    <row r="115306" spans="3:3" x14ac:dyDescent="0.25">
      <c r="C115306"/>
    </row>
    <row r="115307" spans="3:3" x14ac:dyDescent="0.25">
      <c r="C115307"/>
    </row>
    <row r="115308" spans="3:3" x14ac:dyDescent="0.25">
      <c r="C115308"/>
    </row>
    <row r="115309" spans="3:3" x14ac:dyDescent="0.25">
      <c r="C115309"/>
    </row>
    <row r="115310" spans="3:3" x14ac:dyDescent="0.25">
      <c r="C115310"/>
    </row>
    <row r="115311" spans="3:3" x14ac:dyDescent="0.25">
      <c r="C115311"/>
    </row>
    <row r="115312" spans="3:3" x14ac:dyDescent="0.25">
      <c r="C115312"/>
    </row>
    <row r="115313" spans="3:3" x14ac:dyDescent="0.25">
      <c r="C115313"/>
    </row>
    <row r="115314" spans="3:3" x14ac:dyDescent="0.25">
      <c r="C115314"/>
    </row>
    <row r="115315" spans="3:3" x14ac:dyDescent="0.25">
      <c r="C115315"/>
    </row>
    <row r="115316" spans="3:3" x14ac:dyDescent="0.25">
      <c r="C115316"/>
    </row>
    <row r="115317" spans="3:3" x14ac:dyDescent="0.25">
      <c r="C115317"/>
    </row>
    <row r="115318" spans="3:3" x14ac:dyDescent="0.25">
      <c r="C115318"/>
    </row>
    <row r="115319" spans="3:3" x14ac:dyDescent="0.25">
      <c r="C115319"/>
    </row>
    <row r="115320" spans="3:3" x14ac:dyDescent="0.25">
      <c r="C115320"/>
    </row>
    <row r="115321" spans="3:3" x14ac:dyDescent="0.25">
      <c r="C115321"/>
    </row>
    <row r="115322" spans="3:3" x14ac:dyDescent="0.25">
      <c r="C115322"/>
    </row>
    <row r="115323" spans="3:3" x14ac:dyDescent="0.25">
      <c r="C115323"/>
    </row>
    <row r="115324" spans="3:3" x14ac:dyDescent="0.25">
      <c r="C115324"/>
    </row>
    <row r="115325" spans="3:3" x14ac:dyDescent="0.25">
      <c r="C115325"/>
    </row>
    <row r="115326" spans="3:3" x14ac:dyDescent="0.25">
      <c r="C115326"/>
    </row>
    <row r="115327" spans="3:3" x14ac:dyDescent="0.25">
      <c r="C115327"/>
    </row>
    <row r="115328" spans="3:3" x14ac:dyDescent="0.25">
      <c r="C115328"/>
    </row>
    <row r="115329" spans="3:3" x14ac:dyDescent="0.25">
      <c r="C115329"/>
    </row>
    <row r="115330" spans="3:3" x14ac:dyDescent="0.25">
      <c r="C115330"/>
    </row>
    <row r="115331" spans="3:3" x14ac:dyDescent="0.25">
      <c r="C115331"/>
    </row>
    <row r="115332" spans="3:3" x14ac:dyDescent="0.25">
      <c r="C115332"/>
    </row>
    <row r="115333" spans="3:3" x14ac:dyDescent="0.25">
      <c r="C115333"/>
    </row>
    <row r="115334" spans="3:3" x14ac:dyDescent="0.25">
      <c r="C115334"/>
    </row>
    <row r="115335" spans="3:3" x14ac:dyDescent="0.25">
      <c r="C115335"/>
    </row>
    <row r="115336" spans="3:3" x14ac:dyDescent="0.25">
      <c r="C115336"/>
    </row>
    <row r="115337" spans="3:3" x14ac:dyDescent="0.25">
      <c r="C115337"/>
    </row>
    <row r="115338" spans="3:3" x14ac:dyDescent="0.25">
      <c r="C115338"/>
    </row>
    <row r="115339" spans="3:3" x14ac:dyDescent="0.25">
      <c r="C115339"/>
    </row>
    <row r="115340" spans="3:3" x14ac:dyDescent="0.25">
      <c r="C115340"/>
    </row>
    <row r="115341" spans="3:3" x14ac:dyDescent="0.25">
      <c r="C115341"/>
    </row>
    <row r="115342" spans="3:3" x14ac:dyDescent="0.25">
      <c r="C115342"/>
    </row>
    <row r="115343" spans="3:3" x14ac:dyDescent="0.25">
      <c r="C115343"/>
    </row>
    <row r="115344" spans="3:3" x14ac:dyDescent="0.25">
      <c r="C115344"/>
    </row>
    <row r="115345" spans="3:3" x14ac:dyDescent="0.25">
      <c r="C115345"/>
    </row>
    <row r="115346" spans="3:3" x14ac:dyDescent="0.25">
      <c r="C115346"/>
    </row>
    <row r="115347" spans="3:3" x14ac:dyDescent="0.25">
      <c r="C115347"/>
    </row>
    <row r="115348" spans="3:3" x14ac:dyDescent="0.25">
      <c r="C115348"/>
    </row>
    <row r="115349" spans="3:3" x14ac:dyDescent="0.25">
      <c r="C115349"/>
    </row>
    <row r="115350" spans="3:3" x14ac:dyDescent="0.25">
      <c r="C115350"/>
    </row>
    <row r="115351" spans="3:3" x14ac:dyDescent="0.25">
      <c r="C115351"/>
    </row>
    <row r="115352" spans="3:3" x14ac:dyDescent="0.25">
      <c r="C115352"/>
    </row>
    <row r="115353" spans="3:3" x14ac:dyDescent="0.25">
      <c r="C115353"/>
    </row>
    <row r="115354" spans="3:3" x14ac:dyDescent="0.25">
      <c r="C115354"/>
    </row>
    <row r="115355" spans="3:3" x14ac:dyDescent="0.25">
      <c r="C115355"/>
    </row>
    <row r="115356" spans="3:3" x14ac:dyDescent="0.25">
      <c r="C115356"/>
    </row>
    <row r="115357" spans="3:3" x14ac:dyDescent="0.25">
      <c r="C115357"/>
    </row>
    <row r="115358" spans="3:3" x14ac:dyDescent="0.25">
      <c r="C115358"/>
    </row>
    <row r="115359" spans="3:3" x14ac:dyDescent="0.25">
      <c r="C115359"/>
    </row>
    <row r="115360" spans="3:3" x14ac:dyDescent="0.25">
      <c r="C115360"/>
    </row>
    <row r="115361" spans="3:3" x14ac:dyDescent="0.25">
      <c r="C115361"/>
    </row>
    <row r="115362" spans="3:3" x14ac:dyDescent="0.25">
      <c r="C115362"/>
    </row>
    <row r="115363" spans="3:3" x14ac:dyDescent="0.25">
      <c r="C115363"/>
    </row>
    <row r="115364" spans="3:3" x14ac:dyDescent="0.25">
      <c r="C115364"/>
    </row>
    <row r="115365" spans="3:3" x14ac:dyDescent="0.25">
      <c r="C115365"/>
    </row>
    <row r="115366" spans="3:3" x14ac:dyDescent="0.25">
      <c r="C115366"/>
    </row>
    <row r="115367" spans="3:3" x14ac:dyDescent="0.25">
      <c r="C115367"/>
    </row>
    <row r="115368" spans="3:3" x14ac:dyDescent="0.25">
      <c r="C115368"/>
    </row>
    <row r="115369" spans="3:3" x14ac:dyDescent="0.25">
      <c r="C115369"/>
    </row>
    <row r="115370" spans="3:3" x14ac:dyDescent="0.25">
      <c r="C115370"/>
    </row>
    <row r="115371" spans="3:3" x14ac:dyDescent="0.25">
      <c r="C115371"/>
    </row>
    <row r="115372" spans="3:3" x14ac:dyDescent="0.25">
      <c r="C115372"/>
    </row>
    <row r="115373" spans="3:3" x14ac:dyDescent="0.25">
      <c r="C115373"/>
    </row>
    <row r="115374" spans="3:3" x14ac:dyDescent="0.25">
      <c r="C115374"/>
    </row>
    <row r="115375" spans="3:3" x14ac:dyDescent="0.25">
      <c r="C115375"/>
    </row>
    <row r="115376" spans="3:3" x14ac:dyDescent="0.25">
      <c r="C115376"/>
    </row>
    <row r="115377" spans="3:3" x14ac:dyDescent="0.25">
      <c r="C115377"/>
    </row>
    <row r="115378" spans="3:3" x14ac:dyDescent="0.25">
      <c r="C115378"/>
    </row>
    <row r="115379" spans="3:3" x14ac:dyDescent="0.25">
      <c r="C115379"/>
    </row>
    <row r="115380" spans="3:3" x14ac:dyDescent="0.25">
      <c r="C115380"/>
    </row>
    <row r="115381" spans="3:3" x14ac:dyDescent="0.25">
      <c r="C115381"/>
    </row>
    <row r="115382" spans="3:3" x14ac:dyDescent="0.25">
      <c r="C115382"/>
    </row>
    <row r="115383" spans="3:3" x14ac:dyDescent="0.25">
      <c r="C115383"/>
    </row>
    <row r="115384" spans="3:3" x14ac:dyDescent="0.25">
      <c r="C115384"/>
    </row>
    <row r="115385" spans="3:3" x14ac:dyDescent="0.25">
      <c r="C115385"/>
    </row>
    <row r="115386" spans="3:3" x14ac:dyDescent="0.25">
      <c r="C115386"/>
    </row>
    <row r="115387" spans="3:3" x14ac:dyDescent="0.25">
      <c r="C115387"/>
    </row>
    <row r="115388" spans="3:3" x14ac:dyDescent="0.25">
      <c r="C115388"/>
    </row>
    <row r="115389" spans="3:3" x14ac:dyDescent="0.25">
      <c r="C115389"/>
    </row>
    <row r="115390" spans="3:3" x14ac:dyDescent="0.25">
      <c r="C115390"/>
    </row>
    <row r="115391" spans="3:3" x14ac:dyDescent="0.25">
      <c r="C115391"/>
    </row>
    <row r="115392" spans="3:3" x14ac:dyDescent="0.25">
      <c r="C115392"/>
    </row>
    <row r="115393" spans="3:3" x14ac:dyDescent="0.25">
      <c r="C115393"/>
    </row>
    <row r="115394" spans="3:3" x14ac:dyDescent="0.25">
      <c r="C115394"/>
    </row>
    <row r="115395" spans="3:3" x14ac:dyDescent="0.25">
      <c r="C115395"/>
    </row>
    <row r="115396" spans="3:3" x14ac:dyDescent="0.25">
      <c r="C115396"/>
    </row>
    <row r="115397" spans="3:3" x14ac:dyDescent="0.25">
      <c r="C115397"/>
    </row>
    <row r="115398" spans="3:3" x14ac:dyDescent="0.25">
      <c r="C115398"/>
    </row>
    <row r="115399" spans="3:3" x14ac:dyDescent="0.25">
      <c r="C115399"/>
    </row>
    <row r="115400" spans="3:3" x14ac:dyDescent="0.25">
      <c r="C115400"/>
    </row>
    <row r="115401" spans="3:3" x14ac:dyDescent="0.25">
      <c r="C115401"/>
    </row>
    <row r="115402" spans="3:3" x14ac:dyDescent="0.25">
      <c r="C115402"/>
    </row>
    <row r="115403" spans="3:3" x14ac:dyDescent="0.25">
      <c r="C115403"/>
    </row>
    <row r="115404" spans="3:3" x14ac:dyDescent="0.25">
      <c r="C115404"/>
    </row>
    <row r="115405" spans="3:3" x14ac:dyDescent="0.25">
      <c r="C115405"/>
    </row>
    <row r="115406" spans="3:3" x14ac:dyDescent="0.25">
      <c r="C115406"/>
    </row>
    <row r="115407" spans="3:3" x14ac:dyDescent="0.25">
      <c r="C115407"/>
    </row>
    <row r="115408" spans="3:3" x14ac:dyDescent="0.25">
      <c r="C115408"/>
    </row>
    <row r="115409" spans="3:3" x14ac:dyDescent="0.25">
      <c r="C115409"/>
    </row>
    <row r="115410" spans="3:3" x14ac:dyDescent="0.25">
      <c r="C115410"/>
    </row>
    <row r="115411" spans="3:3" x14ac:dyDescent="0.25">
      <c r="C115411"/>
    </row>
    <row r="115412" spans="3:3" x14ac:dyDescent="0.25">
      <c r="C115412"/>
    </row>
    <row r="115413" spans="3:3" x14ac:dyDescent="0.25">
      <c r="C115413"/>
    </row>
    <row r="115414" spans="3:3" x14ac:dyDescent="0.25">
      <c r="C115414"/>
    </row>
    <row r="115415" spans="3:3" x14ac:dyDescent="0.25">
      <c r="C115415"/>
    </row>
    <row r="115416" spans="3:3" x14ac:dyDescent="0.25">
      <c r="C115416"/>
    </row>
    <row r="115417" spans="3:3" x14ac:dyDescent="0.25">
      <c r="C115417"/>
    </row>
    <row r="115418" spans="3:3" x14ac:dyDescent="0.25">
      <c r="C115418"/>
    </row>
    <row r="115419" spans="3:3" x14ac:dyDescent="0.25">
      <c r="C115419"/>
    </row>
    <row r="115420" spans="3:3" x14ac:dyDescent="0.25">
      <c r="C115420"/>
    </row>
    <row r="115421" spans="3:3" x14ac:dyDescent="0.25">
      <c r="C115421"/>
    </row>
    <row r="115422" spans="3:3" x14ac:dyDescent="0.25">
      <c r="C115422"/>
    </row>
    <row r="115423" spans="3:3" x14ac:dyDescent="0.25">
      <c r="C115423"/>
    </row>
    <row r="115424" spans="3:3" x14ac:dyDescent="0.25">
      <c r="C115424"/>
    </row>
    <row r="115425" spans="3:3" x14ac:dyDescent="0.25">
      <c r="C115425"/>
    </row>
    <row r="115426" spans="3:3" x14ac:dyDescent="0.25">
      <c r="C115426"/>
    </row>
    <row r="115427" spans="3:3" x14ac:dyDescent="0.25">
      <c r="C115427"/>
    </row>
    <row r="115428" spans="3:3" x14ac:dyDescent="0.25">
      <c r="C115428"/>
    </row>
    <row r="115429" spans="3:3" x14ac:dyDescent="0.25">
      <c r="C115429"/>
    </row>
    <row r="115430" spans="3:3" x14ac:dyDescent="0.25">
      <c r="C115430"/>
    </row>
    <row r="115431" spans="3:3" x14ac:dyDescent="0.25">
      <c r="C115431"/>
    </row>
    <row r="115432" spans="3:3" x14ac:dyDescent="0.25">
      <c r="C115432"/>
    </row>
    <row r="115433" spans="3:3" x14ac:dyDescent="0.25">
      <c r="C115433"/>
    </row>
    <row r="115434" spans="3:3" x14ac:dyDescent="0.25">
      <c r="C115434"/>
    </row>
    <row r="115435" spans="3:3" x14ac:dyDescent="0.25">
      <c r="C115435"/>
    </row>
    <row r="115436" spans="3:3" x14ac:dyDescent="0.25">
      <c r="C115436"/>
    </row>
    <row r="115437" spans="3:3" x14ac:dyDescent="0.25">
      <c r="C115437"/>
    </row>
    <row r="115438" spans="3:3" x14ac:dyDescent="0.25">
      <c r="C115438"/>
    </row>
    <row r="115439" spans="3:3" x14ac:dyDescent="0.25">
      <c r="C115439"/>
    </row>
    <row r="115440" spans="3:3" x14ac:dyDescent="0.25">
      <c r="C115440"/>
    </row>
    <row r="115441" spans="3:3" x14ac:dyDescent="0.25">
      <c r="C115441"/>
    </row>
    <row r="115442" spans="3:3" x14ac:dyDescent="0.25">
      <c r="C115442"/>
    </row>
    <row r="115443" spans="3:3" x14ac:dyDescent="0.25">
      <c r="C115443"/>
    </row>
    <row r="115444" spans="3:3" x14ac:dyDescent="0.25">
      <c r="C115444"/>
    </row>
    <row r="115445" spans="3:3" x14ac:dyDescent="0.25">
      <c r="C115445"/>
    </row>
    <row r="115446" spans="3:3" x14ac:dyDescent="0.25">
      <c r="C115446"/>
    </row>
    <row r="115447" spans="3:3" x14ac:dyDescent="0.25">
      <c r="C115447"/>
    </row>
    <row r="115448" spans="3:3" x14ac:dyDescent="0.25">
      <c r="C115448"/>
    </row>
    <row r="115449" spans="3:3" x14ac:dyDescent="0.25">
      <c r="C115449"/>
    </row>
    <row r="115450" spans="3:3" x14ac:dyDescent="0.25">
      <c r="C115450"/>
    </row>
    <row r="115451" spans="3:3" x14ac:dyDescent="0.25">
      <c r="C115451"/>
    </row>
    <row r="115452" spans="3:3" x14ac:dyDescent="0.25">
      <c r="C115452"/>
    </row>
    <row r="115453" spans="3:3" x14ac:dyDescent="0.25">
      <c r="C115453"/>
    </row>
    <row r="115454" spans="3:3" x14ac:dyDescent="0.25">
      <c r="C115454"/>
    </row>
    <row r="115455" spans="3:3" x14ac:dyDescent="0.25">
      <c r="C115455"/>
    </row>
    <row r="115456" spans="3:3" x14ac:dyDescent="0.25">
      <c r="C115456"/>
    </row>
    <row r="115457" spans="3:3" x14ac:dyDescent="0.25">
      <c r="C115457"/>
    </row>
    <row r="115458" spans="3:3" x14ac:dyDescent="0.25">
      <c r="C115458"/>
    </row>
    <row r="115459" spans="3:3" x14ac:dyDescent="0.25">
      <c r="C115459"/>
    </row>
    <row r="115460" spans="3:3" x14ac:dyDescent="0.25">
      <c r="C115460"/>
    </row>
    <row r="115461" spans="3:3" x14ac:dyDescent="0.25">
      <c r="C115461"/>
    </row>
    <row r="115462" spans="3:3" x14ac:dyDescent="0.25">
      <c r="C115462"/>
    </row>
    <row r="115463" spans="3:3" x14ac:dyDescent="0.25">
      <c r="C115463"/>
    </row>
    <row r="115464" spans="3:3" x14ac:dyDescent="0.25">
      <c r="C115464"/>
    </row>
    <row r="115465" spans="3:3" x14ac:dyDescent="0.25">
      <c r="C115465"/>
    </row>
    <row r="115466" spans="3:3" x14ac:dyDescent="0.25">
      <c r="C115466"/>
    </row>
    <row r="115467" spans="3:3" x14ac:dyDescent="0.25">
      <c r="C115467"/>
    </row>
    <row r="115468" spans="3:3" x14ac:dyDescent="0.25">
      <c r="C115468"/>
    </row>
    <row r="115469" spans="3:3" x14ac:dyDescent="0.25">
      <c r="C115469"/>
    </row>
    <row r="115470" spans="3:3" x14ac:dyDescent="0.25">
      <c r="C115470"/>
    </row>
    <row r="115471" spans="3:3" x14ac:dyDescent="0.25">
      <c r="C115471"/>
    </row>
    <row r="115472" spans="3:3" x14ac:dyDescent="0.25">
      <c r="C115472"/>
    </row>
    <row r="115473" spans="3:3" x14ac:dyDescent="0.25">
      <c r="C115473"/>
    </row>
    <row r="115474" spans="3:3" x14ac:dyDescent="0.25">
      <c r="C115474"/>
    </row>
    <row r="115475" spans="3:3" x14ac:dyDescent="0.25">
      <c r="C115475"/>
    </row>
    <row r="115476" spans="3:3" x14ac:dyDescent="0.25">
      <c r="C115476"/>
    </row>
    <row r="115477" spans="3:3" x14ac:dyDescent="0.25">
      <c r="C115477"/>
    </row>
    <row r="115478" spans="3:3" x14ac:dyDescent="0.25">
      <c r="C115478"/>
    </row>
    <row r="115479" spans="3:3" x14ac:dyDescent="0.25">
      <c r="C115479"/>
    </row>
    <row r="115480" spans="3:3" x14ac:dyDescent="0.25">
      <c r="C115480"/>
    </row>
    <row r="115481" spans="3:3" x14ac:dyDescent="0.25">
      <c r="C115481"/>
    </row>
    <row r="115482" spans="3:3" x14ac:dyDescent="0.25">
      <c r="C115482"/>
    </row>
    <row r="115483" spans="3:3" x14ac:dyDescent="0.25">
      <c r="C115483"/>
    </row>
    <row r="115484" spans="3:3" x14ac:dyDescent="0.25">
      <c r="C115484"/>
    </row>
    <row r="115485" spans="3:3" x14ac:dyDescent="0.25">
      <c r="C115485"/>
    </row>
    <row r="115486" spans="3:3" x14ac:dyDescent="0.25">
      <c r="C115486"/>
    </row>
    <row r="115487" spans="3:3" x14ac:dyDescent="0.25">
      <c r="C115487"/>
    </row>
    <row r="115488" spans="3:3" x14ac:dyDescent="0.25">
      <c r="C115488"/>
    </row>
    <row r="115489" spans="3:3" x14ac:dyDescent="0.25">
      <c r="C115489"/>
    </row>
    <row r="115490" spans="3:3" x14ac:dyDescent="0.25">
      <c r="C115490"/>
    </row>
    <row r="115491" spans="3:3" x14ac:dyDescent="0.25">
      <c r="C115491"/>
    </row>
    <row r="115492" spans="3:3" x14ac:dyDescent="0.25">
      <c r="C115492"/>
    </row>
    <row r="115493" spans="3:3" x14ac:dyDescent="0.25">
      <c r="C115493"/>
    </row>
    <row r="115494" spans="3:3" x14ac:dyDescent="0.25">
      <c r="C115494"/>
    </row>
    <row r="115495" spans="3:3" x14ac:dyDescent="0.25">
      <c r="C115495"/>
    </row>
    <row r="115496" spans="3:3" x14ac:dyDescent="0.25">
      <c r="C115496"/>
    </row>
    <row r="115497" spans="3:3" x14ac:dyDescent="0.25">
      <c r="C115497"/>
    </row>
    <row r="115498" spans="3:3" x14ac:dyDescent="0.25">
      <c r="C115498"/>
    </row>
    <row r="115499" spans="3:3" x14ac:dyDescent="0.25">
      <c r="C115499"/>
    </row>
    <row r="115500" spans="3:3" x14ac:dyDescent="0.25">
      <c r="C115500"/>
    </row>
    <row r="115501" spans="3:3" x14ac:dyDescent="0.25">
      <c r="C115501"/>
    </row>
    <row r="115502" spans="3:3" x14ac:dyDescent="0.25">
      <c r="C115502"/>
    </row>
    <row r="115503" spans="3:3" x14ac:dyDescent="0.25">
      <c r="C115503"/>
    </row>
    <row r="115504" spans="3:3" x14ac:dyDescent="0.25">
      <c r="C115504"/>
    </row>
    <row r="115505" spans="3:3" x14ac:dyDescent="0.25">
      <c r="C115505"/>
    </row>
    <row r="115506" spans="3:3" x14ac:dyDescent="0.25">
      <c r="C115506"/>
    </row>
    <row r="115507" spans="3:3" x14ac:dyDescent="0.25">
      <c r="C115507"/>
    </row>
    <row r="115508" spans="3:3" x14ac:dyDescent="0.25">
      <c r="C115508"/>
    </row>
    <row r="115509" spans="3:3" x14ac:dyDescent="0.25">
      <c r="C115509"/>
    </row>
    <row r="115510" spans="3:3" x14ac:dyDescent="0.25">
      <c r="C115510"/>
    </row>
    <row r="115511" spans="3:3" x14ac:dyDescent="0.25">
      <c r="C115511"/>
    </row>
    <row r="115512" spans="3:3" x14ac:dyDescent="0.25">
      <c r="C115512"/>
    </row>
    <row r="115513" spans="3:3" x14ac:dyDescent="0.25">
      <c r="C115513"/>
    </row>
    <row r="115514" spans="3:3" x14ac:dyDescent="0.25">
      <c r="C115514"/>
    </row>
    <row r="115515" spans="3:3" x14ac:dyDescent="0.25">
      <c r="C115515"/>
    </row>
    <row r="115516" spans="3:3" x14ac:dyDescent="0.25">
      <c r="C115516"/>
    </row>
    <row r="115517" spans="3:3" x14ac:dyDescent="0.25">
      <c r="C115517"/>
    </row>
    <row r="115518" spans="3:3" x14ac:dyDescent="0.25">
      <c r="C115518"/>
    </row>
    <row r="115519" spans="3:3" x14ac:dyDescent="0.25">
      <c r="C115519"/>
    </row>
    <row r="115520" spans="3:3" x14ac:dyDescent="0.25">
      <c r="C115520"/>
    </row>
    <row r="115521" spans="3:3" x14ac:dyDescent="0.25">
      <c r="C115521"/>
    </row>
    <row r="115522" spans="3:3" x14ac:dyDescent="0.25">
      <c r="C115522"/>
    </row>
    <row r="115523" spans="3:3" x14ac:dyDescent="0.25">
      <c r="C115523"/>
    </row>
    <row r="115524" spans="3:3" x14ac:dyDescent="0.25">
      <c r="C115524"/>
    </row>
    <row r="115525" spans="3:3" x14ac:dyDescent="0.25">
      <c r="C115525"/>
    </row>
    <row r="115526" spans="3:3" x14ac:dyDescent="0.25">
      <c r="C115526"/>
    </row>
    <row r="115527" spans="3:3" x14ac:dyDescent="0.25">
      <c r="C115527"/>
    </row>
    <row r="115528" spans="3:3" x14ac:dyDescent="0.25">
      <c r="C115528"/>
    </row>
    <row r="115529" spans="3:3" x14ac:dyDescent="0.25">
      <c r="C115529"/>
    </row>
    <row r="115530" spans="3:3" x14ac:dyDescent="0.25">
      <c r="C115530"/>
    </row>
    <row r="115531" spans="3:3" x14ac:dyDescent="0.25">
      <c r="C115531"/>
    </row>
    <row r="115532" spans="3:3" x14ac:dyDescent="0.25">
      <c r="C115532"/>
    </row>
    <row r="115533" spans="3:3" x14ac:dyDescent="0.25">
      <c r="C115533"/>
    </row>
    <row r="115534" spans="3:3" x14ac:dyDescent="0.25">
      <c r="C115534"/>
    </row>
    <row r="115535" spans="3:3" x14ac:dyDescent="0.25">
      <c r="C115535"/>
    </row>
    <row r="115536" spans="3:3" x14ac:dyDescent="0.25">
      <c r="C115536"/>
    </row>
    <row r="115537" spans="3:3" x14ac:dyDescent="0.25">
      <c r="C115537"/>
    </row>
    <row r="115538" spans="3:3" x14ac:dyDescent="0.25">
      <c r="C115538"/>
    </row>
    <row r="115539" spans="3:3" x14ac:dyDescent="0.25">
      <c r="C115539"/>
    </row>
    <row r="115540" spans="3:3" x14ac:dyDescent="0.25">
      <c r="C115540"/>
    </row>
    <row r="115541" spans="3:3" x14ac:dyDescent="0.25">
      <c r="C115541"/>
    </row>
    <row r="115542" spans="3:3" x14ac:dyDescent="0.25">
      <c r="C115542"/>
    </row>
    <row r="115543" spans="3:3" x14ac:dyDescent="0.25">
      <c r="C115543"/>
    </row>
    <row r="115544" spans="3:3" x14ac:dyDescent="0.25">
      <c r="C115544"/>
    </row>
    <row r="115545" spans="3:3" x14ac:dyDescent="0.25">
      <c r="C115545"/>
    </row>
    <row r="115546" spans="3:3" x14ac:dyDescent="0.25">
      <c r="C115546"/>
    </row>
    <row r="115547" spans="3:3" x14ac:dyDescent="0.25">
      <c r="C115547"/>
    </row>
    <row r="115548" spans="3:3" x14ac:dyDescent="0.25">
      <c r="C115548"/>
    </row>
    <row r="115549" spans="3:3" x14ac:dyDescent="0.25">
      <c r="C115549"/>
    </row>
    <row r="115550" spans="3:3" x14ac:dyDescent="0.25">
      <c r="C115550"/>
    </row>
    <row r="115551" spans="3:3" x14ac:dyDescent="0.25">
      <c r="C115551"/>
    </row>
    <row r="115552" spans="3:3" x14ac:dyDescent="0.25">
      <c r="C115552"/>
    </row>
    <row r="115553" spans="3:3" x14ac:dyDescent="0.25">
      <c r="C115553"/>
    </row>
    <row r="115554" spans="3:3" x14ac:dyDescent="0.25">
      <c r="C115554"/>
    </row>
    <row r="115555" spans="3:3" x14ac:dyDescent="0.25">
      <c r="C115555"/>
    </row>
    <row r="115556" spans="3:3" x14ac:dyDescent="0.25">
      <c r="C115556"/>
    </row>
    <row r="115557" spans="3:3" x14ac:dyDescent="0.25">
      <c r="C115557"/>
    </row>
    <row r="115558" spans="3:3" x14ac:dyDescent="0.25">
      <c r="C115558"/>
    </row>
    <row r="115559" spans="3:3" x14ac:dyDescent="0.25">
      <c r="C115559"/>
    </row>
    <row r="115560" spans="3:3" x14ac:dyDescent="0.25">
      <c r="C115560"/>
    </row>
    <row r="115561" spans="3:3" x14ac:dyDescent="0.25">
      <c r="C115561"/>
    </row>
    <row r="115562" spans="3:3" x14ac:dyDescent="0.25">
      <c r="C115562"/>
    </row>
    <row r="115563" spans="3:3" x14ac:dyDescent="0.25">
      <c r="C115563"/>
    </row>
    <row r="115564" spans="3:3" x14ac:dyDescent="0.25">
      <c r="C115564"/>
    </row>
    <row r="115565" spans="3:3" x14ac:dyDescent="0.25">
      <c r="C115565"/>
    </row>
    <row r="115566" spans="3:3" x14ac:dyDescent="0.25">
      <c r="C115566"/>
    </row>
    <row r="115567" spans="3:3" x14ac:dyDescent="0.25">
      <c r="C115567"/>
    </row>
    <row r="115568" spans="3:3" x14ac:dyDescent="0.25">
      <c r="C115568"/>
    </row>
    <row r="115569" spans="3:3" x14ac:dyDescent="0.25">
      <c r="C115569"/>
    </row>
    <row r="115570" spans="3:3" x14ac:dyDescent="0.25">
      <c r="C115570"/>
    </row>
    <row r="115571" spans="3:3" x14ac:dyDescent="0.25">
      <c r="C115571"/>
    </row>
    <row r="115572" spans="3:3" x14ac:dyDescent="0.25">
      <c r="C115572"/>
    </row>
    <row r="115573" spans="3:3" x14ac:dyDescent="0.25">
      <c r="C115573"/>
    </row>
    <row r="115574" spans="3:3" x14ac:dyDescent="0.25">
      <c r="C115574"/>
    </row>
    <row r="115575" spans="3:3" x14ac:dyDescent="0.25">
      <c r="C115575"/>
    </row>
    <row r="115576" spans="3:3" x14ac:dyDescent="0.25">
      <c r="C115576"/>
    </row>
    <row r="115577" spans="3:3" x14ac:dyDescent="0.25">
      <c r="C115577"/>
    </row>
    <row r="115578" spans="3:3" x14ac:dyDescent="0.25">
      <c r="C115578"/>
    </row>
    <row r="115579" spans="3:3" x14ac:dyDescent="0.25">
      <c r="C115579"/>
    </row>
    <row r="115580" spans="3:3" x14ac:dyDescent="0.25">
      <c r="C115580"/>
    </row>
    <row r="115581" spans="3:3" x14ac:dyDescent="0.25">
      <c r="C115581"/>
    </row>
    <row r="115582" spans="3:3" x14ac:dyDescent="0.25">
      <c r="C115582"/>
    </row>
    <row r="115583" spans="3:3" x14ac:dyDescent="0.25">
      <c r="C115583"/>
    </row>
    <row r="115584" spans="3:3" x14ac:dyDescent="0.25">
      <c r="C115584"/>
    </row>
    <row r="115585" spans="3:3" x14ac:dyDescent="0.25">
      <c r="C115585"/>
    </row>
    <row r="115586" spans="3:3" x14ac:dyDescent="0.25">
      <c r="C115586"/>
    </row>
    <row r="115587" spans="3:3" x14ac:dyDescent="0.25">
      <c r="C115587"/>
    </row>
    <row r="115588" spans="3:3" x14ac:dyDescent="0.25">
      <c r="C115588"/>
    </row>
    <row r="115589" spans="3:3" x14ac:dyDescent="0.25">
      <c r="C115589"/>
    </row>
    <row r="115590" spans="3:3" x14ac:dyDescent="0.25">
      <c r="C115590"/>
    </row>
    <row r="115591" spans="3:3" x14ac:dyDescent="0.25">
      <c r="C115591"/>
    </row>
    <row r="115592" spans="3:3" x14ac:dyDescent="0.25">
      <c r="C115592"/>
    </row>
    <row r="115593" spans="3:3" x14ac:dyDescent="0.25">
      <c r="C115593"/>
    </row>
    <row r="115594" spans="3:3" x14ac:dyDescent="0.25">
      <c r="C115594"/>
    </row>
    <row r="115595" spans="3:3" x14ac:dyDescent="0.25">
      <c r="C115595"/>
    </row>
    <row r="115596" spans="3:3" x14ac:dyDescent="0.25">
      <c r="C115596"/>
    </row>
    <row r="115597" spans="3:3" x14ac:dyDescent="0.25">
      <c r="C115597"/>
    </row>
    <row r="115598" spans="3:3" x14ac:dyDescent="0.25">
      <c r="C115598"/>
    </row>
    <row r="115599" spans="3:3" x14ac:dyDescent="0.25">
      <c r="C115599"/>
    </row>
    <row r="115600" spans="3:3" x14ac:dyDescent="0.25">
      <c r="C115600"/>
    </row>
    <row r="115601" spans="3:3" x14ac:dyDescent="0.25">
      <c r="C115601"/>
    </row>
    <row r="115602" spans="3:3" x14ac:dyDescent="0.25">
      <c r="C115602"/>
    </row>
    <row r="115603" spans="3:3" x14ac:dyDescent="0.25">
      <c r="C115603"/>
    </row>
    <row r="115604" spans="3:3" x14ac:dyDescent="0.25">
      <c r="C115604"/>
    </row>
    <row r="115605" spans="3:3" x14ac:dyDescent="0.25">
      <c r="C115605"/>
    </row>
    <row r="115606" spans="3:3" x14ac:dyDescent="0.25">
      <c r="C115606"/>
    </row>
    <row r="115607" spans="3:3" x14ac:dyDescent="0.25">
      <c r="C115607"/>
    </row>
    <row r="115608" spans="3:3" x14ac:dyDescent="0.25">
      <c r="C115608"/>
    </row>
    <row r="115609" spans="3:3" x14ac:dyDescent="0.25">
      <c r="C115609"/>
    </row>
    <row r="115610" spans="3:3" x14ac:dyDescent="0.25">
      <c r="C115610"/>
    </row>
    <row r="115611" spans="3:3" x14ac:dyDescent="0.25">
      <c r="C115611"/>
    </row>
    <row r="115612" spans="3:3" x14ac:dyDescent="0.25">
      <c r="C115612"/>
    </row>
    <row r="115613" spans="3:3" x14ac:dyDescent="0.25">
      <c r="C115613"/>
    </row>
    <row r="115614" spans="3:3" x14ac:dyDescent="0.25">
      <c r="C115614"/>
    </row>
    <row r="115615" spans="3:3" x14ac:dyDescent="0.25">
      <c r="C115615"/>
    </row>
    <row r="115616" spans="3:3" x14ac:dyDescent="0.25">
      <c r="C115616"/>
    </row>
    <row r="115617" spans="3:3" x14ac:dyDescent="0.25">
      <c r="C115617"/>
    </row>
    <row r="115618" spans="3:3" x14ac:dyDescent="0.25">
      <c r="C115618"/>
    </row>
    <row r="115619" spans="3:3" x14ac:dyDescent="0.25">
      <c r="C115619"/>
    </row>
    <row r="115620" spans="3:3" x14ac:dyDescent="0.25">
      <c r="C115620"/>
    </row>
    <row r="115621" spans="3:3" x14ac:dyDescent="0.25">
      <c r="C115621"/>
    </row>
    <row r="115622" spans="3:3" x14ac:dyDescent="0.25">
      <c r="C115622"/>
    </row>
    <row r="115623" spans="3:3" x14ac:dyDescent="0.25">
      <c r="C115623"/>
    </row>
    <row r="115624" spans="3:3" x14ac:dyDescent="0.25">
      <c r="C115624"/>
    </row>
    <row r="115625" spans="3:3" x14ac:dyDescent="0.25">
      <c r="C115625"/>
    </row>
    <row r="115626" spans="3:3" x14ac:dyDescent="0.25">
      <c r="C115626"/>
    </row>
    <row r="115627" spans="3:3" x14ac:dyDescent="0.25">
      <c r="C115627"/>
    </row>
    <row r="115628" spans="3:3" x14ac:dyDescent="0.25">
      <c r="C115628"/>
    </row>
    <row r="115629" spans="3:3" x14ac:dyDescent="0.25">
      <c r="C115629"/>
    </row>
    <row r="115630" spans="3:3" x14ac:dyDescent="0.25">
      <c r="C115630"/>
    </row>
    <row r="115631" spans="3:3" x14ac:dyDescent="0.25">
      <c r="C115631"/>
    </row>
    <row r="115632" spans="3:3" x14ac:dyDescent="0.25">
      <c r="C115632"/>
    </row>
    <row r="115633" spans="3:3" x14ac:dyDescent="0.25">
      <c r="C115633"/>
    </row>
    <row r="115634" spans="3:3" x14ac:dyDescent="0.25">
      <c r="C115634"/>
    </row>
    <row r="115635" spans="3:3" x14ac:dyDescent="0.25">
      <c r="C115635"/>
    </row>
    <row r="115636" spans="3:3" x14ac:dyDescent="0.25">
      <c r="C115636"/>
    </row>
    <row r="115637" spans="3:3" x14ac:dyDescent="0.25">
      <c r="C115637"/>
    </row>
    <row r="115638" spans="3:3" x14ac:dyDescent="0.25">
      <c r="C115638"/>
    </row>
    <row r="115639" spans="3:3" x14ac:dyDescent="0.25">
      <c r="C115639"/>
    </row>
    <row r="115640" spans="3:3" x14ac:dyDescent="0.25">
      <c r="C115640"/>
    </row>
    <row r="115641" spans="3:3" x14ac:dyDescent="0.25">
      <c r="C115641"/>
    </row>
    <row r="115642" spans="3:3" x14ac:dyDescent="0.25">
      <c r="C115642"/>
    </row>
    <row r="115643" spans="3:3" x14ac:dyDescent="0.25">
      <c r="C115643"/>
    </row>
    <row r="115644" spans="3:3" x14ac:dyDescent="0.25">
      <c r="C115644"/>
    </row>
    <row r="115645" spans="3:3" x14ac:dyDescent="0.25">
      <c r="C115645"/>
    </row>
    <row r="115646" spans="3:3" x14ac:dyDescent="0.25">
      <c r="C115646"/>
    </row>
    <row r="115647" spans="3:3" x14ac:dyDescent="0.25">
      <c r="C115647"/>
    </row>
    <row r="115648" spans="3:3" x14ac:dyDescent="0.25">
      <c r="C115648"/>
    </row>
    <row r="115649" spans="3:3" x14ac:dyDescent="0.25">
      <c r="C115649"/>
    </row>
    <row r="115650" spans="3:3" x14ac:dyDescent="0.25">
      <c r="C115650"/>
    </row>
    <row r="115651" spans="3:3" x14ac:dyDescent="0.25">
      <c r="C115651"/>
    </row>
    <row r="115652" spans="3:3" x14ac:dyDescent="0.25">
      <c r="C115652"/>
    </row>
    <row r="115653" spans="3:3" x14ac:dyDescent="0.25">
      <c r="C115653"/>
    </row>
    <row r="115654" spans="3:3" x14ac:dyDescent="0.25">
      <c r="C115654"/>
    </row>
    <row r="115655" spans="3:3" x14ac:dyDescent="0.25">
      <c r="C115655"/>
    </row>
    <row r="115656" spans="3:3" x14ac:dyDescent="0.25">
      <c r="C115656"/>
    </row>
    <row r="115657" spans="3:3" x14ac:dyDescent="0.25">
      <c r="C115657"/>
    </row>
    <row r="115658" spans="3:3" x14ac:dyDescent="0.25">
      <c r="C115658"/>
    </row>
    <row r="115659" spans="3:3" x14ac:dyDescent="0.25">
      <c r="C115659"/>
    </row>
    <row r="115660" spans="3:3" x14ac:dyDescent="0.25">
      <c r="C115660"/>
    </row>
    <row r="115661" spans="3:3" x14ac:dyDescent="0.25">
      <c r="C115661"/>
    </row>
    <row r="115662" spans="3:3" x14ac:dyDescent="0.25">
      <c r="C115662"/>
    </row>
    <row r="115663" spans="3:3" x14ac:dyDescent="0.25">
      <c r="C115663"/>
    </row>
    <row r="115664" spans="3:3" x14ac:dyDescent="0.25">
      <c r="C115664"/>
    </row>
    <row r="115665" spans="3:3" x14ac:dyDescent="0.25">
      <c r="C115665"/>
    </row>
    <row r="115666" spans="3:3" x14ac:dyDescent="0.25">
      <c r="C115666"/>
    </row>
    <row r="115667" spans="3:3" x14ac:dyDescent="0.25">
      <c r="C115667"/>
    </row>
    <row r="115668" spans="3:3" x14ac:dyDescent="0.25">
      <c r="C115668"/>
    </row>
    <row r="115669" spans="3:3" x14ac:dyDescent="0.25">
      <c r="C115669"/>
    </row>
    <row r="115670" spans="3:3" x14ac:dyDescent="0.25">
      <c r="C115670"/>
    </row>
    <row r="115671" spans="3:3" x14ac:dyDescent="0.25">
      <c r="C115671"/>
    </row>
    <row r="115672" spans="3:3" x14ac:dyDescent="0.25">
      <c r="C115672"/>
    </row>
    <row r="115673" spans="3:3" x14ac:dyDescent="0.25">
      <c r="C115673"/>
    </row>
    <row r="115674" spans="3:3" x14ac:dyDescent="0.25">
      <c r="C115674"/>
    </row>
    <row r="115675" spans="3:3" x14ac:dyDescent="0.25">
      <c r="C115675"/>
    </row>
    <row r="115676" spans="3:3" x14ac:dyDescent="0.25">
      <c r="C115676"/>
    </row>
    <row r="115677" spans="3:3" x14ac:dyDescent="0.25">
      <c r="C115677"/>
    </row>
    <row r="115678" spans="3:3" x14ac:dyDescent="0.25">
      <c r="C115678"/>
    </row>
    <row r="115679" spans="3:3" x14ac:dyDescent="0.25">
      <c r="C115679"/>
    </row>
    <row r="115680" spans="3:3" x14ac:dyDescent="0.25">
      <c r="C115680"/>
    </row>
    <row r="115681" spans="3:3" x14ac:dyDescent="0.25">
      <c r="C115681"/>
    </row>
    <row r="115682" spans="3:3" x14ac:dyDescent="0.25">
      <c r="C115682"/>
    </row>
    <row r="115683" spans="3:3" x14ac:dyDescent="0.25">
      <c r="C115683"/>
    </row>
    <row r="115684" spans="3:3" x14ac:dyDescent="0.25">
      <c r="C115684"/>
    </row>
    <row r="115685" spans="3:3" x14ac:dyDescent="0.25">
      <c r="C115685"/>
    </row>
    <row r="115686" spans="3:3" x14ac:dyDescent="0.25">
      <c r="C115686"/>
    </row>
    <row r="115687" spans="3:3" x14ac:dyDescent="0.25">
      <c r="C115687"/>
    </row>
    <row r="115688" spans="3:3" x14ac:dyDescent="0.25">
      <c r="C115688"/>
    </row>
    <row r="115689" spans="3:3" x14ac:dyDescent="0.25">
      <c r="C115689"/>
    </row>
    <row r="115690" spans="3:3" x14ac:dyDescent="0.25">
      <c r="C115690"/>
    </row>
    <row r="115691" spans="3:3" x14ac:dyDescent="0.25">
      <c r="C115691"/>
    </row>
    <row r="115692" spans="3:3" x14ac:dyDescent="0.25">
      <c r="C115692"/>
    </row>
    <row r="115693" spans="3:3" x14ac:dyDescent="0.25">
      <c r="C115693"/>
    </row>
    <row r="115694" spans="3:3" x14ac:dyDescent="0.25">
      <c r="C115694"/>
    </row>
    <row r="115695" spans="3:3" x14ac:dyDescent="0.25">
      <c r="C115695"/>
    </row>
    <row r="115696" spans="3:3" x14ac:dyDescent="0.25">
      <c r="C115696"/>
    </row>
    <row r="115697" spans="3:3" x14ac:dyDescent="0.25">
      <c r="C115697"/>
    </row>
    <row r="115698" spans="3:3" x14ac:dyDescent="0.25">
      <c r="C115698"/>
    </row>
    <row r="115699" spans="3:3" x14ac:dyDescent="0.25">
      <c r="C115699"/>
    </row>
    <row r="115700" spans="3:3" x14ac:dyDescent="0.25">
      <c r="C115700"/>
    </row>
    <row r="115701" spans="3:3" x14ac:dyDescent="0.25">
      <c r="C115701"/>
    </row>
    <row r="115702" spans="3:3" x14ac:dyDescent="0.25">
      <c r="C115702"/>
    </row>
    <row r="115703" spans="3:3" x14ac:dyDescent="0.25">
      <c r="C115703"/>
    </row>
    <row r="115704" spans="3:3" x14ac:dyDescent="0.25">
      <c r="C115704"/>
    </row>
    <row r="115705" spans="3:3" x14ac:dyDescent="0.25">
      <c r="C115705"/>
    </row>
    <row r="115706" spans="3:3" x14ac:dyDescent="0.25">
      <c r="C115706"/>
    </row>
    <row r="115707" spans="3:3" x14ac:dyDescent="0.25">
      <c r="C115707"/>
    </row>
    <row r="115708" spans="3:3" x14ac:dyDescent="0.25">
      <c r="C115708"/>
    </row>
    <row r="115709" spans="3:3" x14ac:dyDescent="0.25">
      <c r="C115709"/>
    </row>
    <row r="115710" spans="3:3" x14ac:dyDescent="0.25">
      <c r="C115710"/>
    </row>
    <row r="115711" spans="3:3" x14ac:dyDescent="0.25">
      <c r="C115711"/>
    </row>
    <row r="115712" spans="3:3" x14ac:dyDescent="0.25">
      <c r="C115712"/>
    </row>
    <row r="115713" spans="3:3" x14ac:dyDescent="0.25">
      <c r="C115713"/>
    </row>
    <row r="115714" spans="3:3" x14ac:dyDescent="0.25">
      <c r="C115714"/>
    </row>
    <row r="115715" spans="3:3" x14ac:dyDescent="0.25">
      <c r="C115715"/>
    </row>
    <row r="115716" spans="3:3" x14ac:dyDescent="0.25">
      <c r="C115716"/>
    </row>
    <row r="115717" spans="3:3" x14ac:dyDescent="0.25">
      <c r="C115717"/>
    </row>
    <row r="115718" spans="3:3" x14ac:dyDescent="0.25">
      <c r="C115718"/>
    </row>
    <row r="115719" spans="3:3" x14ac:dyDescent="0.25">
      <c r="C115719"/>
    </row>
    <row r="115720" spans="3:3" x14ac:dyDescent="0.25">
      <c r="C115720"/>
    </row>
    <row r="115721" spans="3:3" x14ac:dyDescent="0.25">
      <c r="C115721"/>
    </row>
    <row r="115722" spans="3:3" x14ac:dyDescent="0.25">
      <c r="C115722"/>
    </row>
    <row r="115723" spans="3:3" x14ac:dyDescent="0.25">
      <c r="C115723"/>
    </row>
    <row r="115724" spans="3:3" x14ac:dyDescent="0.25">
      <c r="C115724"/>
    </row>
    <row r="115725" spans="3:3" x14ac:dyDescent="0.25">
      <c r="C115725"/>
    </row>
    <row r="115726" spans="3:3" x14ac:dyDescent="0.25">
      <c r="C115726"/>
    </row>
    <row r="115727" spans="3:3" x14ac:dyDescent="0.25">
      <c r="C115727"/>
    </row>
    <row r="115728" spans="3:3" x14ac:dyDescent="0.25">
      <c r="C115728"/>
    </row>
    <row r="115729" spans="3:3" x14ac:dyDescent="0.25">
      <c r="C115729"/>
    </row>
    <row r="115730" spans="3:3" x14ac:dyDescent="0.25">
      <c r="C115730"/>
    </row>
    <row r="115731" spans="3:3" x14ac:dyDescent="0.25">
      <c r="C115731"/>
    </row>
    <row r="115732" spans="3:3" x14ac:dyDescent="0.25">
      <c r="C115732"/>
    </row>
    <row r="115733" spans="3:3" x14ac:dyDescent="0.25">
      <c r="C115733"/>
    </row>
    <row r="115734" spans="3:3" x14ac:dyDescent="0.25">
      <c r="C115734"/>
    </row>
    <row r="115735" spans="3:3" x14ac:dyDescent="0.25">
      <c r="C115735"/>
    </row>
    <row r="115736" spans="3:3" x14ac:dyDescent="0.25">
      <c r="C115736"/>
    </row>
    <row r="115737" spans="3:3" x14ac:dyDescent="0.25">
      <c r="C115737"/>
    </row>
    <row r="115738" spans="3:3" x14ac:dyDescent="0.25">
      <c r="C115738"/>
    </row>
    <row r="115739" spans="3:3" x14ac:dyDescent="0.25">
      <c r="C115739"/>
    </row>
    <row r="115740" spans="3:3" x14ac:dyDescent="0.25">
      <c r="C115740"/>
    </row>
    <row r="115741" spans="3:3" x14ac:dyDescent="0.25">
      <c r="C115741"/>
    </row>
    <row r="115742" spans="3:3" x14ac:dyDescent="0.25">
      <c r="C115742"/>
    </row>
    <row r="115743" spans="3:3" x14ac:dyDescent="0.25">
      <c r="C115743"/>
    </row>
    <row r="115744" spans="3:3" x14ac:dyDescent="0.25">
      <c r="C115744"/>
    </row>
    <row r="115745" spans="3:3" x14ac:dyDescent="0.25">
      <c r="C115745"/>
    </row>
    <row r="115746" spans="3:3" x14ac:dyDescent="0.25">
      <c r="C115746"/>
    </row>
    <row r="115747" spans="3:3" x14ac:dyDescent="0.25">
      <c r="C115747"/>
    </row>
    <row r="115748" spans="3:3" x14ac:dyDescent="0.25">
      <c r="C115748"/>
    </row>
    <row r="115749" spans="3:3" x14ac:dyDescent="0.25">
      <c r="C115749"/>
    </row>
    <row r="115750" spans="3:3" x14ac:dyDescent="0.25">
      <c r="C115750"/>
    </row>
    <row r="115751" spans="3:3" x14ac:dyDescent="0.25">
      <c r="C115751"/>
    </row>
    <row r="115752" spans="3:3" x14ac:dyDescent="0.25">
      <c r="C115752"/>
    </row>
    <row r="115753" spans="3:3" x14ac:dyDescent="0.25">
      <c r="C115753"/>
    </row>
    <row r="115754" spans="3:3" x14ac:dyDescent="0.25">
      <c r="C115754"/>
    </row>
    <row r="115755" spans="3:3" x14ac:dyDescent="0.25">
      <c r="C115755"/>
    </row>
    <row r="115756" spans="3:3" x14ac:dyDescent="0.25">
      <c r="C115756"/>
    </row>
    <row r="115757" spans="3:3" x14ac:dyDescent="0.25">
      <c r="C115757"/>
    </row>
    <row r="115758" spans="3:3" x14ac:dyDescent="0.25">
      <c r="C115758"/>
    </row>
    <row r="115759" spans="3:3" x14ac:dyDescent="0.25">
      <c r="C115759"/>
    </row>
    <row r="115760" spans="3:3" x14ac:dyDescent="0.25">
      <c r="C115760"/>
    </row>
    <row r="115761" spans="3:3" x14ac:dyDescent="0.25">
      <c r="C115761"/>
    </row>
    <row r="115762" spans="3:3" x14ac:dyDescent="0.25">
      <c r="C115762"/>
    </row>
    <row r="115763" spans="3:3" x14ac:dyDescent="0.25">
      <c r="C115763"/>
    </row>
    <row r="115764" spans="3:3" x14ac:dyDescent="0.25">
      <c r="C115764"/>
    </row>
    <row r="115765" spans="3:3" x14ac:dyDescent="0.25">
      <c r="C115765"/>
    </row>
    <row r="115766" spans="3:3" x14ac:dyDescent="0.25">
      <c r="C115766"/>
    </row>
    <row r="115767" spans="3:3" x14ac:dyDescent="0.25">
      <c r="C115767"/>
    </row>
    <row r="115768" spans="3:3" x14ac:dyDescent="0.25">
      <c r="C115768"/>
    </row>
    <row r="115769" spans="3:3" x14ac:dyDescent="0.25">
      <c r="C115769"/>
    </row>
    <row r="115770" spans="3:3" x14ac:dyDescent="0.25">
      <c r="C115770"/>
    </row>
    <row r="115771" spans="3:3" x14ac:dyDescent="0.25">
      <c r="C115771"/>
    </row>
    <row r="115772" spans="3:3" x14ac:dyDescent="0.25">
      <c r="C115772"/>
    </row>
    <row r="115773" spans="3:3" x14ac:dyDescent="0.25">
      <c r="C115773"/>
    </row>
    <row r="115774" spans="3:3" x14ac:dyDescent="0.25">
      <c r="C115774"/>
    </row>
    <row r="115775" spans="3:3" x14ac:dyDescent="0.25">
      <c r="C115775"/>
    </row>
    <row r="115776" spans="3:3" x14ac:dyDescent="0.25">
      <c r="C115776"/>
    </row>
    <row r="115777" spans="3:3" x14ac:dyDescent="0.25">
      <c r="C115777"/>
    </row>
    <row r="115778" spans="3:3" x14ac:dyDescent="0.25">
      <c r="C115778"/>
    </row>
    <row r="115779" spans="3:3" x14ac:dyDescent="0.25">
      <c r="C115779"/>
    </row>
    <row r="115780" spans="3:3" x14ac:dyDescent="0.25">
      <c r="C115780"/>
    </row>
    <row r="115781" spans="3:3" x14ac:dyDescent="0.25">
      <c r="C115781"/>
    </row>
    <row r="115782" spans="3:3" x14ac:dyDescent="0.25">
      <c r="C115782"/>
    </row>
    <row r="115783" spans="3:3" x14ac:dyDescent="0.25">
      <c r="C115783"/>
    </row>
    <row r="115784" spans="3:3" x14ac:dyDescent="0.25">
      <c r="C115784"/>
    </row>
    <row r="115785" spans="3:3" x14ac:dyDescent="0.25">
      <c r="C115785"/>
    </row>
    <row r="115786" spans="3:3" x14ac:dyDescent="0.25">
      <c r="C115786"/>
    </row>
    <row r="115787" spans="3:3" x14ac:dyDescent="0.25">
      <c r="C115787"/>
    </row>
    <row r="115788" spans="3:3" x14ac:dyDescent="0.25">
      <c r="C115788"/>
    </row>
    <row r="115789" spans="3:3" x14ac:dyDescent="0.25">
      <c r="C115789"/>
    </row>
    <row r="115790" spans="3:3" x14ac:dyDescent="0.25">
      <c r="C115790"/>
    </row>
    <row r="115791" spans="3:3" x14ac:dyDescent="0.25">
      <c r="C115791"/>
    </row>
    <row r="115792" spans="3:3" x14ac:dyDescent="0.25">
      <c r="C115792"/>
    </row>
    <row r="115793" spans="3:3" x14ac:dyDescent="0.25">
      <c r="C115793"/>
    </row>
    <row r="115794" spans="3:3" x14ac:dyDescent="0.25">
      <c r="C115794"/>
    </row>
    <row r="115795" spans="3:3" x14ac:dyDescent="0.25">
      <c r="C115795"/>
    </row>
    <row r="115796" spans="3:3" x14ac:dyDescent="0.25">
      <c r="C115796"/>
    </row>
    <row r="115797" spans="3:3" x14ac:dyDescent="0.25">
      <c r="C115797"/>
    </row>
    <row r="115798" spans="3:3" x14ac:dyDescent="0.25">
      <c r="C115798"/>
    </row>
    <row r="115799" spans="3:3" x14ac:dyDescent="0.25">
      <c r="C115799"/>
    </row>
    <row r="115800" spans="3:3" x14ac:dyDescent="0.25">
      <c r="C115800"/>
    </row>
    <row r="115801" spans="3:3" x14ac:dyDescent="0.25">
      <c r="C115801"/>
    </row>
    <row r="115802" spans="3:3" x14ac:dyDescent="0.25">
      <c r="C115802"/>
    </row>
    <row r="115803" spans="3:3" x14ac:dyDescent="0.25">
      <c r="C115803"/>
    </row>
    <row r="115804" spans="3:3" x14ac:dyDescent="0.25">
      <c r="C115804"/>
    </row>
    <row r="115805" spans="3:3" x14ac:dyDescent="0.25">
      <c r="C115805"/>
    </row>
    <row r="115806" spans="3:3" x14ac:dyDescent="0.25">
      <c r="C115806"/>
    </row>
    <row r="115807" spans="3:3" x14ac:dyDescent="0.25">
      <c r="C115807"/>
    </row>
    <row r="115808" spans="3:3" x14ac:dyDescent="0.25">
      <c r="C115808"/>
    </row>
    <row r="115809" spans="3:3" x14ac:dyDescent="0.25">
      <c r="C115809"/>
    </row>
    <row r="115810" spans="3:3" x14ac:dyDescent="0.25">
      <c r="C115810"/>
    </row>
    <row r="115811" spans="3:3" x14ac:dyDescent="0.25">
      <c r="C115811"/>
    </row>
    <row r="115812" spans="3:3" x14ac:dyDescent="0.25">
      <c r="C115812"/>
    </row>
    <row r="115813" spans="3:3" x14ac:dyDescent="0.25">
      <c r="C115813"/>
    </row>
    <row r="115814" spans="3:3" x14ac:dyDescent="0.25">
      <c r="C115814"/>
    </row>
    <row r="115815" spans="3:3" x14ac:dyDescent="0.25">
      <c r="C115815"/>
    </row>
    <row r="115816" spans="3:3" x14ac:dyDescent="0.25">
      <c r="C115816"/>
    </row>
    <row r="115817" spans="3:3" x14ac:dyDescent="0.25">
      <c r="C115817"/>
    </row>
    <row r="115818" spans="3:3" x14ac:dyDescent="0.25">
      <c r="C115818"/>
    </row>
    <row r="115819" spans="3:3" x14ac:dyDescent="0.25">
      <c r="C115819"/>
    </row>
    <row r="115820" spans="3:3" x14ac:dyDescent="0.25">
      <c r="C115820"/>
    </row>
    <row r="115821" spans="3:3" x14ac:dyDescent="0.25">
      <c r="C115821"/>
    </row>
    <row r="115822" spans="3:3" x14ac:dyDescent="0.25">
      <c r="C115822"/>
    </row>
    <row r="115823" spans="3:3" x14ac:dyDescent="0.25">
      <c r="C115823"/>
    </row>
    <row r="115824" spans="3:3" x14ac:dyDescent="0.25">
      <c r="C115824"/>
    </row>
    <row r="115825" spans="3:3" x14ac:dyDescent="0.25">
      <c r="C115825"/>
    </row>
    <row r="115826" spans="3:3" x14ac:dyDescent="0.25">
      <c r="C115826"/>
    </row>
    <row r="115827" spans="3:3" x14ac:dyDescent="0.25">
      <c r="C115827"/>
    </row>
    <row r="115828" spans="3:3" x14ac:dyDescent="0.25">
      <c r="C115828"/>
    </row>
    <row r="115829" spans="3:3" x14ac:dyDescent="0.25">
      <c r="C115829"/>
    </row>
    <row r="115830" spans="3:3" x14ac:dyDescent="0.25">
      <c r="C115830"/>
    </row>
    <row r="115831" spans="3:3" x14ac:dyDescent="0.25">
      <c r="C115831"/>
    </row>
    <row r="115832" spans="3:3" x14ac:dyDescent="0.25">
      <c r="C115832"/>
    </row>
    <row r="115833" spans="3:3" x14ac:dyDescent="0.25">
      <c r="C115833"/>
    </row>
    <row r="115834" spans="3:3" x14ac:dyDescent="0.25">
      <c r="C115834"/>
    </row>
    <row r="115835" spans="3:3" x14ac:dyDescent="0.25">
      <c r="C115835"/>
    </row>
    <row r="115836" spans="3:3" x14ac:dyDescent="0.25">
      <c r="C115836"/>
    </row>
    <row r="115837" spans="3:3" x14ac:dyDescent="0.25">
      <c r="C115837"/>
    </row>
    <row r="115838" spans="3:3" x14ac:dyDescent="0.25">
      <c r="C115838"/>
    </row>
    <row r="115839" spans="3:3" x14ac:dyDescent="0.25">
      <c r="C115839"/>
    </row>
    <row r="115840" spans="3:3" x14ac:dyDescent="0.25">
      <c r="C115840"/>
    </row>
    <row r="115841" spans="3:3" x14ac:dyDescent="0.25">
      <c r="C115841"/>
    </row>
    <row r="115842" spans="3:3" x14ac:dyDescent="0.25">
      <c r="C115842"/>
    </row>
    <row r="115843" spans="3:3" x14ac:dyDescent="0.25">
      <c r="C115843"/>
    </row>
    <row r="115844" spans="3:3" x14ac:dyDescent="0.25">
      <c r="C115844"/>
    </row>
    <row r="115845" spans="3:3" x14ac:dyDescent="0.25">
      <c r="C115845"/>
    </row>
    <row r="115846" spans="3:3" x14ac:dyDescent="0.25">
      <c r="C115846"/>
    </row>
    <row r="115847" spans="3:3" x14ac:dyDescent="0.25">
      <c r="C115847"/>
    </row>
    <row r="115848" spans="3:3" x14ac:dyDescent="0.25">
      <c r="C115848"/>
    </row>
    <row r="115849" spans="3:3" x14ac:dyDescent="0.25">
      <c r="C115849"/>
    </row>
    <row r="115850" spans="3:3" x14ac:dyDescent="0.25">
      <c r="C115850"/>
    </row>
    <row r="115851" spans="3:3" x14ac:dyDescent="0.25">
      <c r="C115851"/>
    </row>
    <row r="115852" spans="3:3" x14ac:dyDescent="0.25">
      <c r="C115852"/>
    </row>
    <row r="115853" spans="3:3" x14ac:dyDescent="0.25">
      <c r="C115853"/>
    </row>
    <row r="115854" spans="3:3" x14ac:dyDescent="0.25">
      <c r="C115854"/>
    </row>
    <row r="115855" spans="3:3" x14ac:dyDescent="0.25">
      <c r="C115855"/>
    </row>
    <row r="115856" spans="3:3" x14ac:dyDescent="0.25">
      <c r="C115856"/>
    </row>
    <row r="115857" spans="3:3" x14ac:dyDescent="0.25">
      <c r="C115857"/>
    </row>
    <row r="115858" spans="3:3" x14ac:dyDescent="0.25">
      <c r="C115858"/>
    </row>
    <row r="115859" spans="3:3" x14ac:dyDescent="0.25">
      <c r="C115859"/>
    </row>
    <row r="115860" spans="3:3" x14ac:dyDescent="0.25">
      <c r="C115860"/>
    </row>
    <row r="115861" spans="3:3" x14ac:dyDescent="0.25">
      <c r="C115861"/>
    </row>
    <row r="115862" spans="3:3" x14ac:dyDescent="0.25">
      <c r="C115862"/>
    </row>
    <row r="115863" spans="3:3" x14ac:dyDescent="0.25">
      <c r="C115863"/>
    </row>
    <row r="115864" spans="3:3" x14ac:dyDescent="0.25">
      <c r="C115864"/>
    </row>
    <row r="115865" spans="3:3" x14ac:dyDescent="0.25">
      <c r="C115865"/>
    </row>
    <row r="115866" spans="3:3" x14ac:dyDescent="0.25">
      <c r="C115866"/>
    </row>
    <row r="115867" spans="3:3" x14ac:dyDescent="0.25">
      <c r="C115867"/>
    </row>
    <row r="115868" spans="3:3" x14ac:dyDescent="0.25">
      <c r="C115868"/>
    </row>
    <row r="115869" spans="3:3" x14ac:dyDescent="0.25">
      <c r="C115869"/>
    </row>
    <row r="115870" spans="3:3" x14ac:dyDescent="0.25">
      <c r="C115870"/>
    </row>
    <row r="115871" spans="3:3" x14ac:dyDescent="0.25">
      <c r="C115871"/>
    </row>
    <row r="115872" spans="3:3" x14ac:dyDescent="0.25">
      <c r="C115872"/>
    </row>
    <row r="115873" spans="3:3" x14ac:dyDescent="0.25">
      <c r="C115873"/>
    </row>
    <row r="115874" spans="3:3" x14ac:dyDescent="0.25">
      <c r="C115874"/>
    </row>
    <row r="115875" spans="3:3" x14ac:dyDescent="0.25">
      <c r="C115875"/>
    </row>
    <row r="115876" spans="3:3" x14ac:dyDescent="0.25">
      <c r="C115876"/>
    </row>
    <row r="115877" spans="3:3" x14ac:dyDescent="0.25">
      <c r="C115877"/>
    </row>
    <row r="115878" spans="3:3" x14ac:dyDescent="0.25">
      <c r="C115878"/>
    </row>
    <row r="115879" spans="3:3" x14ac:dyDescent="0.25">
      <c r="C115879"/>
    </row>
    <row r="115880" spans="3:3" x14ac:dyDescent="0.25">
      <c r="C115880"/>
    </row>
    <row r="115881" spans="3:3" x14ac:dyDescent="0.25">
      <c r="C115881"/>
    </row>
    <row r="115882" spans="3:3" x14ac:dyDescent="0.25">
      <c r="C115882"/>
    </row>
    <row r="115883" spans="3:3" x14ac:dyDescent="0.25">
      <c r="C115883"/>
    </row>
    <row r="115884" spans="3:3" x14ac:dyDescent="0.25">
      <c r="C115884"/>
    </row>
    <row r="115885" spans="3:3" x14ac:dyDescent="0.25">
      <c r="C115885"/>
    </row>
    <row r="115886" spans="3:3" x14ac:dyDescent="0.25">
      <c r="C115886"/>
    </row>
    <row r="115887" spans="3:3" x14ac:dyDescent="0.25">
      <c r="C115887"/>
    </row>
    <row r="115888" spans="3:3" x14ac:dyDescent="0.25">
      <c r="C115888"/>
    </row>
    <row r="115889" spans="3:3" x14ac:dyDescent="0.25">
      <c r="C115889"/>
    </row>
    <row r="115890" spans="3:3" x14ac:dyDescent="0.25">
      <c r="C115890"/>
    </row>
    <row r="115891" spans="3:3" x14ac:dyDescent="0.25">
      <c r="C115891"/>
    </row>
    <row r="115892" spans="3:3" x14ac:dyDescent="0.25">
      <c r="C115892"/>
    </row>
    <row r="115893" spans="3:3" x14ac:dyDescent="0.25">
      <c r="C115893"/>
    </row>
    <row r="115894" spans="3:3" x14ac:dyDescent="0.25">
      <c r="C115894"/>
    </row>
    <row r="115895" spans="3:3" x14ac:dyDescent="0.25">
      <c r="C115895"/>
    </row>
    <row r="115896" spans="3:3" x14ac:dyDescent="0.25">
      <c r="C115896"/>
    </row>
    <row r="115897" spans="3:3" x14ac:dyDescent="0.25">
      <c r="C115897"/>
    </row>
    <row r="115898" spans="3:3" x14ac:dyDescent="0.25">
      <c r="C115898"/>
    </row>
    <row r="115899" spans="3:3" x14ac:dyDescent="0.25">
      <c r="C115899"/>
    </row>
    <row r="115900" spans="3:3" x14ac:dyDescent="0.25">
      <c r="C115900"/>
    </row>
    <row r="115901" spans="3:3" x14ac:dyDescent="0.25">
      <c r="C115901"/>
    </row>
    <row r="115902" spans="3:3" x14ac:dyDescent="0.25">
      <c r="C115902"/>
    </row>
    <row r="115903" spans="3:3" x14ac:dyDescent="0.25">
      <c r="C115903"/>
    </row>
    <row r="115904" spans="3:3" x14ac:dyDescent="0.25">
      <c r="C115904"/>
    </row>
    <row r="115905" spans="3:3" x14ac:dyDescent="0.25">
      <c r="C115905"/>
    </row>
    <row r="115906" spans="3:3" x14ac:dyDescent="0.25">
      <c r="C115906"/>
    </row>
    <row r="115907" spans="3:3" x14ac:dyDescent="0.25">
      <c r="C115907"/>
    </row>
    <row r="115908" spans="3:3" x14ac:dyDescent="0.25">
      <c r="C115908"/>
    </row>
    <row r="115909" spans="3:3" x14ac:dyDescent="0.25">
      <c r="C115909"/>
    </row>
    <row r="115910" spans="3:3" x14ac:dyDescent="0.25">
      <c r="C115910"/>
    </row>
    <row r="115911" spans="3:3" x14ac:dyDescent="0.25">
      <c r="C115911"/>
    </row>
    <row r="115912" spans="3:3" x14ac:dyDescent="0.25">
      <c r="C115912"/>
    </row>
    <row r="115913" spans="3:3" x14ac:dyDescent="0.25">
      <c r="C115913"/>
    </row>
    <row r="115914" spans="3:3" x14ac:dyDescent="0.25">
      <c r="C115914"/>
    </row>
    <row r="115915" spans="3:3" x14ac:dyDescent="0.25">
      <c r="C115915"/>
    </row>
    <row r="115916" spans="3:3" x14ac:dyDescent="0.25">
      <c r="C115916"/>
    </row>
    <row r="115917" spans="3:3" x14ac:dyDescent="0.25">
      <c r="C115917"/>
    </row>
    <row r="115918" spans="3:3" x14ac:dyDescent="0.25">
      <c r="C115918"/>
    </row>
    <row r="115919" spans="3:3" x14ac:dyDescent="0.25">
      <c r="C115919"/>
    </row>
    <row r="115920" spans="3:3" x14ac:dyDescent="0.25">
      <c r="C115920"/>
    </row>
    <row r="115921" spans="3:3" x14ac:dyDescent="0.25">
      <c r="C115921"/>
    </row>
    <row r="115922" spans="3:3" x14ac:dyDescent="0.25">
      <c r="C115922"/>
    </row>
    <row r="115923" spans="3:3" x14ac:dyDescent="0.25">
      <c r="C115923"/>
    </row>
    <row r="115924" spans="3:3" x14ac:dyDescent="0.25">
      <c r="C115924"/>
    </row>
    <row r="115925" spans="3:3" x14ac:dyDescent="0.25">
      <c r="C115925"/>
    </row>
    <row r="115926" spans="3:3" x14ac:dyDescent="0.25">
      <c r="C115926"/>
    </row>
    <row r="115927" spans="3:3" x14ac:dyDescent="0.25">
      <c r="C115927"/>
    </row>
    <row r="115928" spans="3:3" x14ac:dyDescent="0.25">
      <c r="C115928"/>
    </row>
    <row r="115929" spans="3:3" x14ac:dyDescent="0.25">
      <c r="C115929"/>
    </row>
    <row r="115930" spans="3:3" x14ac:dyDescent="0.25">
      <c r="C115930"/>
    </row>
    <row r="115931" spans="3:3" x14ac:dyDescent="0.25">
      <c r="C115931"/>
    </row>
    <row r="115932" spans="3:3" x14ac:dyDescent="0.25">
      <c r="C115932"/>
    </row>
    <row r="115933" spans="3:3" x14ac:dyDescent="0.25">
      <c r="C115933"/>
    </row>
    <row r="115934" spans="3:3" x14ac:dyDescent="0.25">
      <c r="C115934"/>
    </row>
    <row r="115935" spans="3:3" x14ac:dyDescent="0.25">
      <c r="C115935"/>
    </row>
    <row r="115936" spans="3:3" x14ac:dyDescent="0.25">
      <c r="C115936"/>
    </row>
    <row r="115937" spans="3:3" x14ac:dyDescent="0.25">
      <c r="C115937"/>
    </row>
    <row r="115938" spans="3:3" x14ac:dyDescent="0.25">
      <c r="C115938"/>
    </row>
    <row r="115939" spans="3:3" x14ac:dyDescent="0.25">
      <c r="C115939"/>
    </row>
    <row r="115940" spans="3:3" x14ac:dyDescent="0.25">
      <c r="C115940"/>
    </row>
    <row r="115941" spans="3:3" x14ac:dyDescent="0.25">
      <c r="C115941"/>
    </row>
    <row r="115942" spans="3:3" x14ac:dyDescent="0.25">
      <c r="C115942"/>
    </row>
    <row r="115943" spans="3:3" x14ac:dyDescent="0.25">
      <c r="C115943"/>
    </row>
    <row r="115944" spans="3:3" x14ac:dyDescent="0.25">
      <c r="C115944"/>
    </row>
    <row r="115945" spans="3:3" x14ac:dyDescent="0.25">
      <c r="C115945"/>
    </row>
    <row r="115946" spans="3:3" x14ac:dyDescent="0.25">
      <c r="C115946"/>
    </row>
    <row r="115947" spans="3:3" x14ac:dyDescent="0.25">
      <c r="C115947"/>
    </row>
    <row r="115948" spans="3:3" x14ac:dyDescent="0.25">
      <c r="C115948"/>
    </row>
    <row r="115949" spans="3:3" x14ac:dyDescent="0.25">
      <c r="C115949"/>
    </row>
    <row r="115950" spans="3:3" x14ac:dyDescent="0.25">
      <c r="C115950"/>
    </row>
    <row r="115951" spans="3:3" x14ac:dyDescent="0.25">
      <c r="C115951"/>
    </row>
    <row r="115952" spans="3:3" x14ac:dyDescent="0.25">
      <c r="C115952"/>
    </row>
    <row r="115953" spans="3:3" x14ac:dyDescent="0.25">
      <c r="C115953"/>
    </row>
    <row r="115954" spans="3:3" x14ac:dyDescent="0.25">
      <c r="C115954"/>
    </row>
    <row r="115955" spans="3:3" x14ac:dyDescent="0.25">
      <c r="C115955"/>
    </row>
    <row r="115956" spans="3:3" x14ac:dyDescent="0.25">
      <c r="C115956"/>
    </row>
    <row r="115957" spans="3:3" x14ac:dyDescent="0.25">
      <c r="C115957"/>
    </row>
    <row r="115958" spans="3:3" x14ac:dyDescent="0.25">
      <c r="C115958"/>
    </row>
    <row r="115959" spans="3:3" x14ac:dyDescent="0.25">
      <c r="C115959"/>
    </row>
    <row r="115960" spans="3:3" x14ac:dyDescent="0.25">
      <c r="C115960"/>
    </row>
    <row r="115961" spans="3:3" x14ac:dyDescent="0.25">
      <c r="C115961"/>
    </row>
    <row r="115962" spans="3:3" x14ac:dyDescent="0.25">
      <c r="C115962"/>
    </row>
    <row r="115963" spans="3:3" x14ac:dyDescent="0.25">
      <c r="C115963"/>
    </row>
    <row r="115964" spans="3:3" x14ac:dyDescent="0.25">
      <c r="C115964"/>
    </row>
    <row r="115965" spans="3:3" x14ac:dyDescent="0.25">
      <c r="C115965"/>
    </row>
    <row r="115966" spans="3:3" x14ac:dyDescent="0.25">
      <c r="C115966"/>
    </row>
    <row r="115967" spans="3:3" x14ac:dyDescent="0.25">
      <c r="C115967"/>
    </row>
    <row r="115968" spans="3:3" x14ac:dyDescent="0.25">
      <c r="C115968"/>
    </row>
    <row r="115969" spans="3:3" x14ac:dyDescent="0.25">
      <c r="C115969"/>
    </row>
    <row r="115970" spans="3:3" x14ac:dyDescent="0.25">
      <c r="C115970"/>
    </row>
    <row r="115971" spans="3:3" x14ac:dyDescent="0.25">
      <c r="C115971"/>
    </row>
    <row r="115972" spans="3:3" x14ac:dyDescent="0.25">
      <c r="C115972"/>
    </row>
    <row r="115973" spans="3:3" x14ac:dyDescent="0.25">
      <c r="C115973"/>
    </row>
    <row r="115974" spans="3:3" x14ac:dyDescent="0.25">
      <c r="C115974"/>
    </row>
    <row r="115975" spans="3:3" x14ac:dyDescent="0.25">
      <c r="C115975"/>
    </row>
    <row r="115976" spans="3:3" x14ac:dyDescent="0.25">
      <c r="C115976"/>
    </row>
    <row r="115977" spans="3:3" x14ac:dyDescent="0.25">
      <c r="C115977"/>
    </row>
    <row r="115978" spans="3:3" x14ac:dyDescent="0.25">
      <c r="C115978"/>
    </row>
    <row r="115979" spans="3:3" x14ac:dyDescent="0.25">
      <c r="C115979"/>
    </row>
    <row r="115980" spans="3:3" x14ac:dyDescent="0.25">
      <c r="C115980"/>
    </row>
    <row r="115981" spans="3:3" x14ac:dyDescent="0.25">
      <c r="C115981"/>
    </row>
    <row r="115982" spans="3:3" x14ac:dyDescent="0.25">
      <c r="C115982"/>
    </row>
    <row r="115983" spans="3:3" x14ac:dyDescent="0.25">
      <c r="C115983"/>
    </row>
    <row r="115984" spans="3:3" x14ac:dyDescent="0.25">
      <c r="C115984"/>
    </row>
    <row r="115985" spans="3:3" x14ac:dyDescent="0.25">
      <c r="C115985"/>
    </row>
    <row r="115986" spans="3:3" x14ac:dyDescent="0.25">
      <c r="C115986"/>
    </row>
    <row r="115987" spans="3:3" x14ac:dyDescent="0.25">
      <c r="C115987"/>
    </row>
    <row r="115988" spans="3:3" x14ac:dyDescent="0.25">
      <c r="C115988"/>
    </row>
    <row r="115989" spans="3:3" x14ac:dyDescent="0.25">
      <c r="C115989"/>
    </row>
    <row r="115990" spans="3:3" x14ac:dyDescent="0.25">
      <c r="C115990"/>
    </row>
    <row r="115991" spans="3:3" x14ac:dyDescent="0.25">
      <c r="C115991"/>
    </row>
    <row r="115992" spans="3:3" x14ac:dyDescent="0.25">
      <c r="C115992"/>
    </row>
    <row r="115993" spans="3:3" x14ac:dyDescent="0.25">
      <c r="C115993"/>
    </row>
    <row r="115994" spans="3:3" x14ac:dyDescent="0.25">
      <c r="C115994"/>
    </row>
    <row r="115995" spans="3:3" x14ac:dyDescent="0.25">
      <c r="C115995"/>
    </row>
    <row r="115996" spans="3:3" x14ac:dyDescent="0.25">
      <c r="C115996"/>
    </row>
    <row r="115997" spans="3:3" x14ac:dyDescent="0.25">
      <c r="C115997"/>
    </row>
    <row r="115998" spans="3:3" x14ac:dyDescent="0.25">
      <c r="C115998"/>
    </row>
    <row r="115999" spans="3:3" x14ac:dyDescent="0.25">
      <c r="C115999"/>
    </row>
    <row r="116000" spans="3:3" x14ac:dyDescent="0.25">
      <c r="C116000"/>
    </row>
    <row r="116001" spans="3:3" x14ac:dyDescent="0.25">
      <c r="C116001"/>
    </row>
    <row r="116002" spans="3:3" x14ac:dyDescent="0.25">
      <c r="C116002"/>
    </row>
    <row r="116003" spans="3:3" x14ac:dyDescent="0.25">
      <c r="C116003"/>
    </row>
    <row r="116004" spans="3:3" x14ac:dyDescent="0.25">
      <c r="C116004"/>
    </row>
    <row r="116005" spans="3:3" x14ac:dyDescent="0.25">
      <c r="C116005"/>
    </row>
    <row r="116006" spans="3:3" x14ac:dyDescent="0.25">
      <c r="C116006"/>
    </row>
    <row r="116007" spans="3:3" x14ac:dyDescent="0.25">
      <c r="C116007"/>
    </row>
    <row r="116008" spans="3:3" x14ac:dyDescent="0.25">
      <c r="C116008"/>
    </row>
    <row r="116009" spans="3:3" x14ac:dyDescent="0.25">
      <c r="C116009"/>
    </row>
    <row r="116010" spans="3:3" x14ac:dyDescent="0.25">
      <c r="C116010"/>
    </row>
    <row r="116011" spans="3:3" x14ac:dyDescent="0.25">
      <c r="C116011"/>
    </row>
    <row r="116012" spans="3:3" x14ac:dyDescent="0.25">
      <c r="C116012"/>
    </row>
    <row r="116013" spans="3:3" x14ac:dyDescent="0.25">
      <c r="C116013"/>
    </row>
    <row r="116014" spans="3:3" x14ac:dyDescent="0.25">
      <c r="C116014"/>
    </row>
    <row r="116015" spans="3:3" x14ac:dyDescent="0.25">
      <c r="C116015"/>
    </row>
    <row r="116016" spans="3:3" x14ac:dyDescent="0.25">
      <c r="C116016"/>
    </row>
    <row r="116017" spans="3:3" x14ac:dyDescent="0.25">
      <c r="C116017"/>
    </row>
    <row r="116018" spans="3:3" x14ac:dyDescent="0.25">
      <c r="C116018"/>
    </row>
    <row r="116019" spans="3:3" x14ac:dyDescent="0.25">
      <c r="C116019"/>
    </row>
    <row r="116020" spans="3:3" x14ac:dyDescent="0.25">
      <c r="C116020"/>
    </row>
    <row r="116021" spans="3:3" x14ac:dyDescent="0.25">
      <c r="C116021"/>
    </row>
    <row r="116022" spans="3:3" x14ac:dyDescent="0.25">
      <c r="C116022"/>
    </row>
    <row r="116023" spans="3:3" x14ac:dyDescent="0.25">
      <c r="C116023"/>
    </row>
    <row r="116024" spans="3:3" x14ac:dyDescent="0.25">
      <c r="C116024"/>
    </row>
    <row r="116025" spans="3:3" x14ac:dyDescent="0.25">
      <c r="C116025"/>
    </row>
    <row r="116026" spans="3:3" x14ac:dyDescent="0.25">
      <c r="C116026"/>
    </row>
    <row r="116027" spans="3:3" x14ac:dyDescent="0.25">
      <c r="C116027"/>
    </row>
    <row r="116028" spans="3:3" x14ac:dyDescent="0.25">
      <c r="C116028"/>
    </row>
    <row r="116029" spans="3:3" x14ac:dyDescent="0.25">
      <c r="C116029"/>
    </row>
    <row r="116030" spans="3:3" x14ac:dyDescent="0.25">
      <c r="C116030"/>
    </row>
    <row r="116031" spans="3:3" x14ac:dyDescent="0.25">
      <c r="C116031"/>
    </row>
    <row r="116032" spans="3:3" x14ac:dyDescent="0.25">
      <c r="C116032"/>
    </row>
    <row r="116033" spans="3:3" x14ac:dyDescent="0.25">
      <c r="C116033"/>
    </row>
    <row r="116034" spans="3:3" x14ac:dyDescent="0.25">
      <c r="C116034"/>
    </row>
    <row r="116035" spans="3:3" x14ac:dyDescent="0.25">
      <c r="C116035"/>
    </row>
    <row r="116036" spans="3:3" x14ac:dyDescent="0.25">
      <c r="C116036"/>
    </row>
    <row r="116037" spans="3:3" x14ac:dyDescent="0.25">
      <c r="C116037"/>
    </row>
    <row r="116038" spans="3:3" x14ac:dyDescent="0.25">
      <c r="C116038"/>
    </row>
    <row r="116039" spans="3:3" x14ac:dyDescent="0.25">
      <c r="C116039"/>
    </row>
    <row r="116040" spans="3:3" x14ac:dyDescent="0.25">
      <c r="C116040"/>
    </row>
    <row r="116041" spans="3:3" x14ac:dyDescent="0.25">
      <c r="C116041"/>
    </row>
    <row r="116042" spans="3:3" x14ac:dyDescent="0.25">
      <c r="C116042"/>
    </row>
    <row r="116043" spans="3:3" x14ac:dyDescent="0.25">
      <c r="C116043"/>
    </row>
    <row r="116044" spans="3:3" x14ac:dyDescent="0.25">
      <c r="C116044"/>
    </row>
    <row r="116045" spans="3:3" x14ac:dyDescent="0.25">
      <c r="C116045"/>
    </row>
    <row r="116046" spans="3:3" x14ac:dyDescent="0.25">
      <c r="C116046"/>
    </row>
    <row r="116047" spans="3:3" x14ac:dyDescent="0.25">
      <c r="C116047"/>
    </row>
    <row r="116048" spans="3:3" x14ac:dyDescent="0.25">
      <c r="C116048"/>
    </row>
    <row r="116049" spans="3:3" x14ac:dyDescent="0.25">
      <c r="C116049"/>
    </row>
    <row r="116050" spans="3:3" x14ac:dyDescent="0.25">
      <c r="C116050"/>
    </row>
    <row r="116051" spans="3:3" x14ac:dyDescent="0.25">
      <c r="C116051"/>
    </row>
    <row r="116052" spans="3:3" x14ac:dyDescent="0.25">
      <c r="C116052"/>
    </row>
    <row r="116053" spans="3:3" x14ac:dyDescent="0.25">
      <c r="C116053"/>
    </row>
    <row r="116054" spans="3:3" x14ac:dyDescent="0.25">
      <c r="C116054"/>
    </row>
    <row r="116055" spans="3:3" x14ac:dyDescent="0.25">
      <c r="C116055"/>
    </row>
    <row r="116056" spans="3:3" x14ac:dyDescent="0.25">
      <c r="C116056"/>
    </row>
    <row r="116057" spans="3:3" x14ac:dyDescent="0.25">
      <c r="C116057"/>
    </row>
    <row r="116058" spans="3:3" x14ac:dyDescent="0.25">
      <c r="C116058"/>
    </row>
    <row r="116059" spans="3:3" x14ac:dyDescent="0.25">
      <c r="C116059"/>
    </row>
    <row r="116060" spans="3:3" x14ac:dyDescent="0.25">
      <c r="C116060"/>
    </row>
    <row r="116061" spans="3:3" x14ac:dyDescent="0.25">
      <c r="C116061"/>
    </row>
    <row r="116062" spans="3:3" x14ac:dyDescent="0.25">
      <c r="C116062"/>
    </row>
    <row r="116063" spans="3:3" x14ac:dyDescent="0.25">
      <c r="C116063"/>
    </row>
    <row r="116064" spans="3:3" x14ac:dyDescent="0.25">
      <c r="C116064"/>
    </row>
    <row r="116065" spans="3:3" x14ac:dyDescent="0.25">
      <c r="C116065"/>
    </row>
    <row r="116066" spans="3:3" x14ac:dyDescent="0.25">
      <c r="C116066"/>
    </row>
    <row r="116067" spans="3:3" x14ac:dyDescent="0.25">
      <c r="C116067"/>
    </row>
    <row r="116068" spans="3:3" x14ac:dyDescent="0.25">
      <c r="C116068"/>
    </row>
    <row r="116069" spans="3:3" x14ac:dyDescent="0.25">
      <c r="C116069"/>
    </row>
    <row r="116070" spans="3:3" x14ac:dyDescent="0.25">
      <c r="C116070"/>
    </row>
    <row r="116071" spans="3:3" x14ac:dyDescent="0.25">
      <c r="C116071"/>
    </row>
    <row r="116072" spans="3:3" x14ac:dyDescent="0.25">
      <c r="C116072"/>
    </row>
    <row r="116073" spans="3:3" x14ac:dyDescent="0.25">
      <c r="C116073"/>
    </row>
    <row r="116074" spans="3:3" x14ac:dyDescent="0.25">
      <c r="C116074"/>
    </row>
    <row r="116075" spans="3:3" x14ac:dyDescent="0.25">
      <c r="C116075"/>
    </row>
    <row r="116076" spans="3:3" x14ac:dyDescent="0.25">
      <c r="C116076"/>
    </row>
    <row r="116077" spans="3:3" x14ac:dyDescent="0.25">
      <c r="C116077"/>
    </row>
    <row r="116078" spans="3:3" x14ac:dyDescent="0.25">
      <c r="C116078"/>
    </row>
    <row r="116079" spans="3:3" x14ac:dyDescent="0.25">
      <c r="C116079"/>
    </row>
    <row r="116080" spans="3:3" x14ac:dyDescent="0.25">
      <c r="C116080"/>
    </row>
    <row r="116081" spans="3:3" x14ac:dyDescent="0.25">
      <c r="C116081"/>
    </row>
    <row r="116082" spans="3:3" x14ac:dyDescent="0.25">
      <c r="C116082"/>
    </row>
    <row r="116083" spans="3:3" x14ac:dyDescent="0.25">
      <c r="C116083"/>
    </row>
    <row r="116084" spans="3:3" x14ac:dyDescent="0.25">
      <c r="C116084"/>
    </row>
    <row r="116085" spans="3:3" x14ac:dyDescent="0.25">
      <c r="C116085"/>
    </row>
    <row r="116086" spans="3:3" x14ac:dyDescent="0.25">
      <c r="C116086"/>
    </row>
    <row r="116087" spans="3:3" x14ac:dyDescent="0.25">
      <c r="C116087"/>
    </row>
    <row r="116088" spans="3:3" x14ac:dyDescent="0.25">
      <c r="C116088"/>
    </row>
    <row r="116089" spans="3:3" x14ac:dyDescent="0.25">
      <c r="C116089"/>
    </row>
    <row r="116090" spans="3:3" x14ac:dyDescent="0.25">
      <c r="C116090"/>
    </row>
    <row r="116091" spans="3:3" x14ac:dyDescent="0.25">
      <c r="C116091"/>
    </row>
    <row r="116092" spans="3:3" x14ac:dyDescent="0.25">
      <c r="C116092"/>
    </row>
    <row r="116093" spans="3:3" x14ac:dyDescent="0.25">
      <c r="C116093"/>
    </row>
    <row r="116094" spans="3:3" x14ac:dyDescent="0.25">
      <c r="C116094"/>
    </row>
    <row r="116095" spans="3:3" x14ac:dyDescent="0.25">
      <c r="C116095"/>
    </row>
    <row r="116096" spans="3:3" x14ac:dyDescent="0.25">
      <c r="C116096"/>
    </row>
    <row r="116097" spans="3:3" x14ac:dyDescent="0.25">
      <c r="C116097"/>
    </row>
    <row r="116098" spans="3:3" x14ac:dyDescent="0.25">
      <c r="C116098"/>
    </row>
    <row r="116099" spans="3:3" x14ac:dyDescent="0.25">
      <c r="C116099"/>
    </row>
    <row r="116100" spans="3:3" x14ac:dyDescent="0.25">
      <c r="C116100"/>
    </row>
    <row r="116101" spans="3:3" x14ac:dyDescent="0.25">
      <c r="C116101"/>
    </row>
    <row r="116102" spans="3:3" x14ac:dyDescent="0.25">
      <c r="C116102"/>
    </row>
    <row r="116103" spans="3:3" x14ac:dyDescent="0.25">
      <c r="C116103"/>
    </row>
    <row r="116104" spans="3:3" x14ac:dyDescent="0.25">
      <c r="C116104"/>
    </row>
    <row r="116105" spans="3:3" x14ac:dyDescent="0.25">
      <c r="C116105"/>
    </row>
    <row r="116106" spans="3:3" x14ac:dyDescent="0.25">
      <c r="C116106"/>
    </row>
    <row r="116107" spans="3:3" x14ac:dyDescent="0.25">
      <c r="C116107"/>
    </row>
    <row r="116108" spans="3:3" x14ac:dyDescent="0.25">
      <c r="C116108"/>
    </row>
    <row r="116109" spans="3:3" x14ac:dyDescent="0.25">
      <c r="C116109"/>
    </row>
    <row r="116110" spans="3:3" x14ac:dyDescent="0.25">
      <c r="C116110"/>
    </row>
    <row r="116111" spans="3:3" x14ac:dyDescent="0.25">
      <c r="C116111"/>
    </row>
    <row r="116112" spans="3:3" x14ac:dyDescent="0.25">
      <c r="C116112"/>
    </row>
    <row r="116113" spans="3:3" x14ac:dyDescent="0.25">
      <c r="C116113"/>
    </row>
    <row r="116114" spans="3:3" x14ac:dyDescent="0.25">
      <c r="C116114"/>
    </row>
    <row r="116115" spans="3:3" x14ac:dyDescent="0.25">
      <c r="C116115"/>
    </row>
    <row r="116116" spans="3:3" x14ac:dyDescent="0.25">
      <c r="C116116"/>
    </row>
    <row r="116117" spans="3:3" x14ac:dyDescent="0.25">
      <c r="C116117"/>
    </row>
    <row r="116118" spans="3:3" x14ac:dyDescent="0.25">
      <c r="C116118"/>
    </row>
    <row r="116119" spans="3:3" x14ac:dyDescent="0.25">
      <c r="C116119"/>
    </row>
    <row r="116120" spans="3:3" x14ac:dyDescent="0.25">
      <c r="C116120"/>
    </row>
    <row r="116121" spans="3:3" x14ac:dyDescent="0.25">
      <c r="C116121"/>
    </row>
    <row r="116122" spans="3:3" x14ac:dyDescent="0.25">
      <c r="C116122"/>
    </row>
    <row r="116123" spans="3:3" x14ac:dyDescent="0.25">
      <c r="C116123"/>
    </row>
    <row r="116124" spans="3:3" x14ac:dyDescent="0.25">
      <c r="C116124"/>
    </row>
    <row r="116125" spans="3:3" x14ac:dyDescent="0.25">
      <c r="C116125"/>
    </row>
    <row r="116126" spans="3:3" x14ac:dyDescent="0.25">
      <c r="C116126"/>
    </row>
    <row r="116127" spans="3:3" x14ac:dyDescent="0.25">
      <c r="C116127"/>
    </row>
    <row r="116128" spans="3:3" x14ac:dyDescent="0.25">
      <c r="C116128"/>
    </row>
    <row r="116129" spans="3:3" x14ac:dyDescent="0.25">
      <c r="C116129"/>
    </row>
    <row r="116130" spans="3:3" x14ac:dyDescent="0.25">
      <c r="C116130"/>
    </row>
    <row r="116131" spans="3:3" x14ac:dyDescent="0.25">
      <c r="C116131"/>
    </row>
    <row r="116132" spans="3:3" x14ac:dyDescent="0.25">
      <c r="C116132"/>
    </row>
    <row r="116133" spans="3:3" x14ac:dyDescent="0.25">
      <c r="C116133"/>
    </row>
    <row r="116134" spans="3:3" x14ac:dyDescent="0.25">
      <c r="C116134"/>
    </row>
    <row r="116135" spans="3:3" x14ac:dyDescent="0.25">
      <c r="C116135"/>
    </row>
    <row r="116136" spans="3:3" x14ac:dyDescent="0.25">
      <c r="C116136"/>
    </row>
    <row r="116137" spans="3:3" x14ac:dyDescent="0.25">
      <c r="C116137"/>
    </row>
    <row r="116138" spans="3:3" x14ac:dyDescent="0.25">
      <c r="C116138"/>
    </row>
    <row r="116139" spans="3:3" x14ac:dyDescent="0.25">
      <c r="C116139"/>
    </row>
    <row r="116140" spans="3:3" x14ac:dyDescent="0.25">
      <c r="C116140"/>
    </row>
    <row r="116141" spans="3:3" x14ac:dyDescent="0.25">
      <c r="C116141"/>
    </row>
    <row r="116142" spans="3:3" x14ac:dyDescent="0.25">
      <c r="C116142"/>
    </row>
    <row r="116143" spans="3:3" x14ac:dyDescent="0.25">
      <c r="C116143"/>
    </row>
    <row r="116144" spans="3:3" x14ac:dyDescent="0.25">
      <c r="C116144"/>
    </row>
    <row r="116145" spans="3:3" x14ac:dyDescent="0.25">
      <c r="C116145"/>
    </row>
    <row r="116146" spans="3:3" x14ac:dyDescent="0.25">
      <c r="C116146"/>
    </row>
    <row r="116147" spans="3:3" x14ac:dyDescent="0.25">
      <c r="C116147"/>
    </row>
    <row r="116148" spans="3:3" x14ac:dyDescent="0.25">
      <c r="C116148"/>
    </row>
    <row r="116149" spans="3:3" x14ac:dyDescent="0.25">
      <c r="C116149"/>
    </row>
    <row r="116150" spans="3:3" x14ac:dyDescent="0.25">
      <c r="C116150"/>
    </row>
    <row r="116151" spans="3:3" x14ac:dyDescent="0.25">
      <c r="C116151"/>
    </row>
    <row r="116152" spans="3:3" x14ac:dyDescent="0.25">
      <c r="C116152"/>
    </row>
    <row r="116153" spans="3:3" x14ac:dyDescent="0.25">
      <c r="C116153"/>
    </row>
    <row r="116154" spans="3:3" x14ac:dyDescent="0.25">
      <c r="C116154"/>
    </row>
    <row r="116155" spans="3:3" x14ac:dyDescent="0.25">
      <c r="C116155"/>
    </row>
    <row r="116156" spans="3:3" x14ac:dyDescent="0.25">
      <c r="C116156"/>
    </row>
    <row r="116157" spans="3:3" x14ac:dyDescent="0.25">
      <c r="C116157"/>
    </row>
    <row r="116158" spans="3:3" x14ac:dyDescent="0.25">
      <c r="C116158"/>
    </row>
    <row r="116159" spans="3:3" x14ac:dyDescent="0.25">
      <c r="C116159"/>
    </row>
    <row r="116160" spans="3:3" x14ac:dyDescent="0.25">
      <c r="C116160"/>
    </row>
    <row r="116161" spans="3:3" x14ac:dyDescent="0.25">
      <c r="C116161"/>
    </row>
    <row r="116162" spans="3:3" x14ac:dyDescent="0.25">
      <c r="C116162"/>
    </row>
    <row r="116163" spans="3:3" x14ac:dyDescent="0.25">
      <c r="C116163"/>
    </row>
    <row r="116164" spans="3:3" x14ac:dyDescent="0.25">
      <c r="C116164"/>
    </row>
    <row r="116165" spans="3:3" x14ac:dyDescent="0.25">
      <c r="C116165"/>
    </row>
    <row r="116166" spans="3:3" x14ac:dyDescent="0.25">
      <c r="C116166"/>
    </row>
    <row r="116167" spans="3:3" x14ac:dyDescent="0.25">
      <c r="C116167"/>
    </row>
    <row r="116168" spans="3:3" x14ac:dyDescent="0.25">
      <c r="C116168"/>
    </row>
    <row r="116169" spans="3:3" x14ac:dyDescent="0.25">
      <c r="C116169"/>
    </row>
    <row r="116170" spans="3:3" x14ac:dyDescent="0.25">
      <c r="C116170"/>
    </row>
    <row r="116171" spans="3:3" x14ac:dyDescent="0.25">
      <c r="C116171"/>
    </row>
    <row r="116172" spans="3:3" x14ac:dyDescent="0.25">
      <c r="C116172"/>
    </row>
    <row r="116173" spans="3:3" x14ac:dyDescent="0.25">
      <c r="C116173"/>
    </row>
    <row r="116174" spans="3:3" x14ac:dyDescent="0.25">
      <c r="C116174"/>
    </row>
    <row r="116175" spans="3:3" x14ac:dyDescent="0.25">
      <c r="C116175"/>
    </row>
    <row r="116176" spans="3:3" x14ac:dyDescent="0.25">
      <c r="C116176"/>
    </row>
    <row r="116177" spans="3:3" x14ac:dyDescent="0.25">
      <c r="C116177"/>
    </row>
    <row r="116178" spans="3:3" x14ac:dyDescent="0.25">
      <c r="C116178"/>
    </row>
    <row r="116179" spans="3:3" x14ac:dyDescent="0.25">
      <c r="C116179"/>
    </row>
    <row r="116180" spans="3:3" x14ac:dyDescent="0.25">
      <c r="C116180"/>
    </row>
    <row r="116181" spans="3:3" x14ac:dyDescent="0.25">
      <c r="C116181"/>
    </row>
    <row r="116182" spans="3:3" x14ac:dyDescent="0.25">
      <c r="C116182"/>
    </row>
    <row r="116183" spans="3:3" x14ac:dyDescent="0.25">
      <c r="C116183"/>
    </row>
    <row r="116184" spans="3:3" x14ac:dyDescent="0.25">
      <c r="C116184"/>
    </row>
    <row r="116185" spans="3:3" x14ac:dyDescent="0.25">
      <c r="C116185"/>
    </row>
    <row r="116186" spans="3:3" x14ac:dyDescent="0.25">
      <c r="C116186"/>
    </row>
    <row r="116187" spans="3:3" x14ac:dyDescent="0.25">
      <c r="C116187"/>
    </row>
    <row r="116188" spans="3:3" x14ac:dyDescent="0.25">
      <c r="C116188"/>
    </row>
    <row r="116189" spans="3:3" x14ac:dyDescent="0.25">
      <c r="C116189"/>
    </row>
    <row r="116190" spans="3:3" x14ac:dyDescent="0.25">
      <c r="C116190"/>
    </row>
    <row r="116191" spans="3:3" x14ac:dyDescent="0.25">
      <c r="C116191"/>
    </row>
    <row r="116192" spans="3:3" x14ac:dyDescent="0.25">
      <c r="C116192"/>
    </row>
    <row r="116193" spans="3:3" x14ac:dyDescent="0.25">
      <c r="C116193"/>
    </row>
    <row r="116194" spans="3:3" x14ac:dyDescent="0.25">
      <c r="C116194"/>
    </row>
    <row r="116195" spans="3:3" x14ac:dyDescent="0.25">
      <c r="C116195"/>
    </row>
    <row r="116196" spans="3:3" x14ac:dyDescent="0.25">
      <c r="C116196"/>
    </row>
    <row r="116197" spans="3:3" x14ac:dyDescent="0.25">
      <c r="C116197"/>
    </row>
    <row r="116198" spans="3:3" x14ac:dyDescent="0.25">
      <c r="C116198"/>
    </row>
    <row r="116199" spans="3:3" x14ac:dyDescent="0.25">
      <c r="C116199"/>
    </row>
    <row r="116200" spans="3:3" x14ac:dyDescent="0.25">
      <c r="C116200"/>
    </row>
    <row r="116201" spans="3:3" x14ac:dyDescent="0.25">
      <c r="C116201"/>
    </row>
    <row r="116202" spans="3:3" x14ac:dyDescent="0.25">
      <c r="C116202"/>
    </row>
    <row r="116203" spans="3:3" x14ac:dyDescent="0.25">
      <c r="C116203"/>
    </row>
    <row r="116204" spans="3:3" x14ac:dyDescent="0.25">
      <c r="C116204"/>
    </row>
    <row r="116205" spans="3:3" x14ac:dyDescent="0.25">
      <c r="C116205"/>
    </row>
    <row r="116206" spans="3:3" x14ac:dyDescent="0.25">
      <c r="C116206"/>
    </row>
    <row r="116207" spans="3:3" x14ac:dyDescent="0.25">
      <c r="C116207"/>
    </row>
    <row r="116208" spans="3:3" x14ac:dyDescent="0.25">
      <c r="C116208"/>
    </row>
    <row r="116209" spans="3:3" x14ac:dyDescent="0.25">
      <c r="C116209"/>
    </row>
    <row r="116210" spans="3:3" x14ac:dyDescent="0.25">
      <c r="C116210"/>
    </row>
    <row r="116211" spans="3:3" x14ac:dyDescent="0.25">
      <c r="C116211"/>
    </row>
    <row r="116212" spans="3:3" x14ac:dyDescent="0.25">
      <c r="C116212"/>
    </row>
    <row r="116213" spans="3:3" x14ac:dyDescent="0.25">
      <c r="C116213"/>
    </row>
    <row r="116214" spans="3:3" x14ac:dyDescent="0.25">
      <c r="C116214"/>
    </row>
    <row r="116215" spans="3:3" x14ac:dyDescent="0.25">
      <c r="C116215"/>
    </row>
    <row r="116216" spans="3:3" x14ac:dyDescent="0.25">
      <c r="C116216"/>
    </row>
    <row r="116217" spans="3:3" x14ac:dyDescent="0.25">
      <c r="C116217"/>
    </row>
    <row r="116218" spans="3:3" x14ac:dyDescent="0.25">
      <c r="C116218"/>
    </row>
    <row r="116219" spans="3:3" x14ac:dyDescent="0.25">
      <c r="C116219"/>
    </row>
    <row r="116220" spans="3:3" x14ac:dyDescent="0.25">
      <c r="C116220"/>
    </row>
    <row r="116221" spans="3:3" x14ac:dyDescent="0.25">
      <c r="C116221"/>
    </row>
    <row r="116222" spans="3:3" x14ac:dyDescent="0.25">
      <c r="C116222"/>
    </row>
    <row r="116223" spans="3:3" x14ac:dyDescent="0.25">
      <c r="C116223"/>
    </row>
    <row r="116224" spans="3:3" x14ac:dyDescent="0.25">
      <c r="C116224"/>
    </row>
    <row r="116225" spans="3:3" x14ac:dyDescent="0.25">
      <c r="C116225"/>
    </row>
    <row r="116226" spans="3:3" x14ac:dyDescent="0.25">
      <c r="C116226"/>
    </row>
    <row r="116227" spans="3:3" x14ac:dyDescent="0.25">
      <c r="C116227"/>
    </row>
    <row r="116228" spans="3:3" x14ac:dyDescent="0.25">
      <c r="C116228"/>
    </row>
    <row r="116229" spans="3:3" x14ac:dyDescent="0.25">
      <c r="C116229"/>
    </row>
    <row r="116230" spans="3:3" x14ac:dyDescent="0.25">
      <c r="C116230"/>
    </row>
    <row r="116231" spans="3:3" x14ac:dyDescent="0.25">
      <c r="C116231"/>
    </row>
    <row r="116232" spans="3:3" x14ac:dyDescent="0.25">
      <c r="C116232"/>
    </row>
    <row r="116233" spans="3:3" x14ac:dyDescent="0.25">
      <c r="C116233"/>
    </row>
    <row r="116234" spans="3:3" x14ac:dyDescent="0.25">
      <c r="C116234"/>
    </row>
    <row r="116235" spans="3:3" x14ac:dyDescent="0.25">
      <c r="C116235"/>
    </row>
    <row r="116236" spans="3:3" x14ac:dyDescent="0.25">
      <c r="C116236"/>
    </row>
    <row r="116237" spans="3:3" x14ac:dyDescent="0.25">
      <c r="C116237"/>
    </row>
    <row r="116238" spans="3:3" x14ac:dyDescent="0.25">
      <c r="C116238"/>
    </row>
    <row r="116239" spans="3:3" x14ac:dyDescent="0.25">
      <c r="C116239"/>
    </row>
    <row r="116240" spans="3:3" x14ac:dyDescent="0.25">
      <c r="C116240"/>
    </row>
    <row r="116241" spans="3:3" x14ac:dyDescent="0.25">
      <c r="C116241"/>
    </row>
    <row r="116242" spans="3:3" x14ac:dyDescent="0.25">
      <c r="C116242"/>
    </row>
    <row r="116243" spans="3:3" x14ac:dyDescent="0.25">
      <c r="C116243"/>
    </row>
    <row r="116244" spans="3:3" x14ac:dyDescent="0.25">
      <c r="C116244"/>
    </row>
    <row r="116245" spans="3:3" x14ac:dyDescent="0.25">
      <c r="C116245"/>
    </row>
    <row r="116246" spans="3:3" x14ac:dyDescent="0.25">
      <c r="C116246"/>
    </row>
    <row r="116247" spans="3:3" x14ac:dyDescent="0.25">
      <c r="C116247"/>
    </row>
    <row r="116248" spans="3:3" x14ac:dyDescent="0.25">
      <c r="C116248"/>
    </row>
    <row r="116249" spans="3:3" x14ac:dyDescent="0.25">
      <c r="C116249"/>
    </row>
    <row r="116250" spans="3:3" x14ac:dyDescent="0.25">
      <c r="C116250"/>
    </row>
    <row r="116251" spans="3:3" x14ac:dyDescent="0.25">
      <c r="C116251"/>
    </row>
    <row r="116252" spans="3:3" x14ac:dyDescent="0.25">
      <c r="C116252"/>
    </row>
    <row r="116253" spans="3:3" x14ac:dyDescent="0.25">
      <c r="C116253"/>
    </row>
    <row r="116254" spans="3:3" x14ac:dyDescent="0.25">
      <c r="C116254"/>
    </row>
    <row r="116255" spans="3:3" x14ac:dyDescent="0.25">
      <c r="C116255"/>
    </row>
    <row r="116256" spans="3:3" x14ac:dyDescent="0.25">
      <c r="C116256"/>
    </row>
    <row r="116257" spans="3:3" x14ac:dyDescent="0.25">
      <c r="C116257"/>
    </row>
    <row r="116258" spans="3:3" x14ac:dyDescent="0.25">
      <c r="C116258"/>
    </row>
    <row r="116259" spans="3:3" x14ac:dyDescent="0.25">
      <c r="C116259"/>
    </row>
    <row r="116260" spans="3:3" x14ac:dyDescent="0.25">
      <c r="C116260"/>
    </row>
    <row r="116261" spans="3:3" x14ac:dyDescent="0.25">
      <c r="C116261"/>
    </row>
    <row r="116262" spans="3:3" x14ac:dyDescent="0.25">
      <c r="C116262"/>
    </row>
    <row r="116263" spans="3:3" x14ac:dyDescent="0.25">
      <c r="C116263"/>
    </row>
    <row r="116264" spans="3:3" x14ac:dyDescent="0.25">
      <c r="C116264"/>
    </row>
    <row r="116265" spans="3:3" x14ac:dyDescent="0.25">
      <c r="C116265"/>
    </row>
    <row r="116266" spans="3:3" x14ac:dyDescent="0.25">
      <c r="C116266"/>
    </row>
    <row r="116267" spans="3:3" x14ac:dyDescent="0.25">
      <c r="C116267"/>
    </row>
    <row r="116268" spans="3:3" x14ac:dyDescent="0.25">
      <c r="C116268"/>
    </row>
    <row r="116269" spans="3:3" x14ac:dyDescent="0.25">
      <c r="C116269"/>
    </row>
    <row r="116270" spans="3:3" x14ac:dyDescent="0.25">
      <c r="C116270"/>
    </row>
    <row r="116271" spans="3:3" x14ac:dyDescent="0.25">
      <c r="C116271"/>
    </row>
    <row r="116272" spans="3:3" x14ac:dyDescent="0.25">
      <c r="C116272"/>
    </row>
    <row r="116273" spans="3:3" x14ac:dyDescent="0.25">
      <c r="C116273"/>
    </row>
    <row r="116274" spans="3:3" x14ac:dyDescent="0.25">
      <c r="C116274"/>
    </row>
    <row r="116275" spans="3:3" x14ac:dyDescent="0.25">
      <c r="C116275"/>
    </row>
    <row r="116276" spans="3:3" x14ac:dyDescent="0.25">
      <c r="C116276"/>
    </row>
    <row r="116277" spans="3:3" x14ac:dyDescent="0.25">
      <c r="C116277"/>
    </row>
    <row r="116278" spans="3:3" x14ac:dyDescent="0.25">
      <c r="C116278"/>
    </row>
    <row r="116279" spans="3:3" x14ac:dyDescent="0.25">
      <c r="C116279"/>
    </row>
    <row r="116280" spans="3:3" x14ac:dyDescent="0.25">
      <c r="C116280"/>
    </row>
    <row r="116281" spans="3:3" x14ac:dyDescent="0.25">
      <c r="C116281"/>
    </row>
    <row r="116282" spans="3:3" x14ac:dyDescent="0.25">
      <c r="C116282"/>
    </row>
    <row r="116283" spans="3:3" x14ac:dyDescent="0.25">
      <c r="C116283"/>
    </row>
    <row r="116284" spans="3:3" x14ac:dyDescent="0.25">
      <c r="C116284"/>
    </row>
    <row r="116285" spans="3:3" x14ac:dyDescent="0.25">
      <c r="C116285"/>
    </row>
    <row r="116286" spans="3:3" x14ac:dyDescent="0.25">
      <c r="C116286"/>
    </row>
    <row r="116287" spans="3:3" x14ac:dyDescent="0.25">
      <c r="C116287"/>
    </row>
    <row r="116288" spans="3:3" x14ac:dyDescent="0.25">
      <c r="C116288"/>
    </row>
    <row r="116289" spans="3:3" x14ac:dyDescent="0.25">
      <c r="C116289"/>
    </row>
    <row r="116290" spans="3:3" x14ac:dyDescent="0.25">
      <c r="C116290"/>
    </row>
    <row r="116291" spans="3:3" x14ac:dyDescent="0.25">
      <c r="C116291"/>
    </row>
    <row r="116292" spans="3:3" x14ac:dyDescent="0.25">
      <c r="C116292"/>
    </row>
    <row r="116293" spans="3:3" x14ac:dyDescent="0.25">
      <c r="C116293"/>
    </row>
    <row r="116294" spans="3:3" x14ac:dyDescent="0.25">
      <c r="C116294"/>
    </row>
    <row r="116295" spans="3:3" x14ac:dyDescent="0.25">
      <c r="C116295"/>
    </row>
    <row r="116296" spans="3:3" x14ac:dyDescent="0.25">
      <c r="C116296"/>
    </row>
    <row r="116297" spans="3:3" x14ac:dyDescent="0.25">
      <c r="C116297"/>
    </row>
    <row r="116298" spans="3:3" x14ac:dyDescent="0.25">
      <c r="C116298"/>
    </row>
    <row r="116299" spans="3:3" x14ac:dyDescent="0.25">
      <c r="C116299"/>
    </row>
    <row r="116300" spans="3:3" x14ac:dyDescent="0.25">
      <c r="C116300"/>
    </row>
    <row r="116301" spans="3:3" x14ac:dyDescent="0.25">
      <c r="C116301"/>
    </row>
    <row r="116302" spans="3:3" x14ac:dyDescent="0.25">
      <c r="C116302"/>
    </row>
    <row r="116303" spans="3:3" x14ac:dyDescent="0.25">
      <c r="C116303"/>
    </row>
    <row r="116304" spans="3:3" x14ac:dyDescent="0.25">
      <c r="C116304"/>
    </row>
    <row r="116305" spans="3:3" x14ac:dyDescent="0.25">
      <c r="C116305"/>
    </row>
    <row r="116306" spans="3:3" x14ac:dyDescent="0.25">
      <c r="C116306"/>
    </row>
    <row r="116307" spans="3:3" x14ac:dyDescent="0.25">
      <c r="C116307"/>
    </row>
    <row r="116308" spans="3:3" x14ac:dyDescent="0.25">
      <c r="C116308"/>
    </row>
    <row r="116309" spans="3:3" x14ac:dyDescent="0.25">
      <c r="C116309"/>
    </row>
    <row r="116310" spans="3:3" x14ac:dyDescent="0.25">
      <c r="C116310"/>
    </row>
    <row r="116311" spans="3:3" x14ac:dyDescent="0.25">
      <c r="C116311"/>
    </row>
    <row r="116312" spans="3:3" x14ac:dyDescent="0.25">
      <c r="C116312"/>
    </row>
    <row r="116313" spans="3:3" x14ac:dyDescent="0.25">
      <c r="C116313"/>
    </row>
    <row r="116314" spans="3:3" x14ac:dyDescent="0.25">
      <c r="C116314"/>
    </row>
    <row r="116315" spans="3:3" x14ac:dyDescent="0.25">
      <c r="C116315"/>
    </row>
    <row r="116316" spans="3:3" x14ac:dyDescent="0.25">
      <c r="C116316"/>
    </row>
    <row r="116317" spans="3:3" x14ac:dyDescent="0.25">
      <c r="C116317"/>
    </row>
    <row r="116318" spans="3:3" x14ac:dyDescent="0.25">
      <c r="C116318"/>
    </row>
    <row r="116319" spans="3:3" x14ac:dyDescent="0.25">
      <c r="C116319"/>
    </row>
    <row r="116320" spans="3:3" x14ac:dyDescent="0.25">
      <c r="C116320"/>
    </row>
    <row r="116321" spans="3:3" x14ac:dyDescent="0.25">
      <c r="C116321"/>
    </row>
    <row r="116322" spans="3:3" x14ac:dyDescent="0.25">
      <c r="C116322"/>
    </row>
    <row r="116323" spans="3:3" x14ac:dyDescent="0.25">
      <c r="C116323"/>
    </row>
    <row r="116324" spans="3:3" x14ac:dyDescent="0.25">
      <c r="C116324"/>
    </row>
    <row r="116325" spans="3:3" x14ac:dyDescent="0.25">
      <c r="C116325"/>
    </row>
    <row r="116326" spans="3:3" x14ac:dyDescent="0.25">
      <c r="C116326"/>
    </row>
    <row r="116327" spans="3:3" x14ac:dyDescent="0.25">
      <c r="C116327"/>
    </row>
    <row r="116328" spans="3:3" x14ac:dyDescent="0.25">
      <c r="C116328"/>
    </row>
    <row r="116329" spans="3:3" x14ac:dyDescent="0.25">
      <c r="C116329"/>
    </row>
    <row r="116330" spans="3:3" x14ac:dyDescent="0.25">
      <c r="C116330"/>
    </row>
    <row r="116331" spans="3:3" x14ac:dyDescent="0.25">
      <c r="C116331"/>
    </row>
    <row r="116332" spans="3:3" x14ac:dyDescent="0.25">
      <c r="C116332"/>
    </row>
    <row r="116333" spans="3:3" x14ac:dyDescent="0.25">
      <c r="C116333"/>
    </row>
    <row r="116334" spans="3:3" x14ac:dyDescent="0.25">
      <c r="C116334"/>
    </row>
    <row r="116335" spans="3:3" x14ac:dyDescent="0.25">
      <c r="C116335"/>
    </row>
    <row r="116336" spans="3:3" x14ac:dyDescent="0.25">
      <c r="C116336"/>
    </row>
    <row r="116337" spans="3:3" x14ac:dyDescent="0.25">
      <c r="C116337"/>
    </row>
    <row r="116338" spans="3:3" x14ac:dyDescent="0.25">
      <c r="C116338"/>
    </row>
    <row r="116339" spans="3:3" x14ac:dyDescent="0.25">
      <c r="C116339"/>
    </row>
    <row r="116340" spans="3:3" x14ac:dyDescent="0.25">
      <c r="C116340"/>
    </row>
    <row r="116341" spans="3:3" x14ac:dyDescent="0.25">
      <c r="C116341"/>
    </row>
    <row r="116342" spans="3:3" x14ac:dyDescent="0.25">
      <c r="C116342"/>
    </row>
    <row r="116343" spans="3:3" x14ac:dyDescent="0.25">
      <c r="C116343"/>
    </row>
    <row r="116344" spans="3:3" x14ac:dyDescent="0.25">
      <c r="C116344"/>
    </row>
    <row r="116345" spans="3:3" x14ac:dyDescent="0.25">
      <c r="C116345"/>
    </row>
    <row r="116346" spans="3:3" x14ac:dyDescent="0.25">
      <c r="C116346"/>
    </row>
    <row r="116347" spans="3:3" x14ac:dyDescent="0.25">
      <c r="C116347"/>
    </row>
    <row r="116348" spans="3:3" x14ac:dyDescent="0.25">
      <c r="C116348"/>
    </row>
    <row r="116349" spans="3:3" x14ac:dyDescent="0.25">
      <c r="C116349"/>
    </row>
    <row r="116350" spans="3:3" x14ac:dyDescent="0.25">
      <c r="C116350"/>
    </row>
    <row r="116351" spans="3:3" x14ac:dyDescent="0.25">
      <c r="C116351"/>
    </row>
    <row r="116352" spans="3:3" x14ac:dyDescent="0.25">
      <c r="C116352"/>
    </row>
    <row r="116353" spans="3:3" x14ac:dyDescent="0.25">
      <c r="C116353"/>
    </row>
    <row r="116354" spans="3:3" x14ac:dyDescent="0.25">
      <c r="C116354"/>
    </row>
    <row r="116355" spans="3:3" x14ac:dyDescent="0.25">
      <c r="C116355"/>
    </row>
    <row r="116356" spans="3:3" x14ac:dyDescent="0.25">
      <c r="C116356"/>
    </row>
    <row r="116357" spans="3:3" x14ac:dyDescent="0.25">
      <c r="C116357"/>
    </row>
    <row r="116358" spans="3:3" x14ac:dyDescent="0.25">
      <c r="C116358"/>
    </row>
    <row r="116359" spans="3:3" x14ac:dyDescent="0.25">
      <c r="C116359"/>
    </row>
    <row r="116360" spans="3:3" x14ac:dyDescent="0.25">
      <c r="C116360"/>
    </row>
    <row r="116361" spans="3:3" x14ac:dyDescent="0.25">
      <c r="C116361"/>
    </row>
    <row r="116362" spans="3:3" x14ac:dyDescent="0.25">
      <c r="C116362"/>
    </row>
    <row r="116363" spans="3:3" x14ac:dyDescent="0.25">
      <c r="C116363"/>
    </row>
    <row r="116364" spans="3:3" x14ac:dyDescent="0.25">
      <c r="C116364"/>
    </row>
    <row r="116365" spans="3:3" x14ac:dyDescent="0.25">
      <c r="C116365"/>
    </row>
    <row r="116366" spans="3:3" x14ac:dyDescent="0.25">
      <c r="C116366"/>
    </row>
    <row r="116367" spans="3:3" x14ac:dyDescent="0.25">
      <c r="C116367"/>
    </row>
    <row r="116368" spans="3:3" x14ac:dyDescent="0.25">
      <c r="C116368"/>
    </row>
    <row r="116369" spans="3:3" x14ac:dyDescent="0.25">
      <c r="C116369"/>
    </row>
    <row r="116370" spans="3:3" x14ac:dyDescent="0.25">
      <c r="C116370"/>
    </row>
    <row r="116371" spans="3:3" x14ac:dyDescent="0.25">
      <c r="C116371"/>
    </row>
    <row r="116372" spans="3:3" x14ac:dyDescent="0.25">
      <c r="C116372"/>
    </row>
    <row r="116373" spans="3:3" x14ac:dyDescent="0.25">
      <c r="C116373"/>
    </row>
    <row r="116374" spans="3:3" x14ac:dyDescent="0.25">
      <c r="C116374"/>
    </row>
    <row r="116375" spans="3:3" x14ac:dyDescent="0.25">
      <c r="C116375"/>
    </row>
    <row r="116376" spans="3:3" x14ac:dyDescent="0.25">
      <c r="C116376"/>
    </row>
    <row r="116377" spans="3:3" x14ac:dyDescent="0.25">
      <c r="C116377"/>
    </row>
    <row r="116378" spans="3:3" x14ac:dyDescent="0.25">
      <c r="C116378"/>
    </row>
    <row r="116379" spans="3:3" x14ac:dyDescent="0.25">
      <c r="C116379"/>
    </row>
    <row r="116380" spans="3:3" x14ac:dyDescent="0.25">
      <c r="C116380"/>
    </row>
    <row r="116381" spans="3:3" x14ac:dyDescent="0.25">
      <c r="C116381"/>
    </row>
    <row r="116382" spans="3:3" x14ac:dyDescent="0.25">
      <c r="C116382"/>
    </row>
    <row r="116383" spans="3:3" x14ac:dyDescent="0.25">
      <c r="C116383"/>
    </row>
    <row r="116384" spans="3:3" x14ac:dyDescent="0.25">
      <c r="C116384"/>
    </row>
    <row r="116385" spans="3:3" x14ac:dyDescent="0.25">
      <c r="C116385"/>
    </row>
    <row r="116386" spans="3:3" x14ac:dyDescent="0.25">
      <c r="C116386"/>
    </row>
    <row r="116387" spans="3:3" x14ac:dyDescent="0.25">
      <c r="C116387"/>
    </row>
    <row r="116388" spans="3:3" x14ac:dyDescent="0.25">
      <c r="C116388"/>
    </row>
    <row r="116389" spans="3:3" x14ac:dyDescent="0.25">
      <c r="C116389"/>
    </row>
    <row r="116390" spans="3:3" x14ac:dyDescent="0.25">
      <c r="C116390"/>
    </row>
    <row r="116391" spans="3:3" x14ac:dyDescent="0.25">
      <c r="C116391"/>
    </row>
    <row r="116392" spans="3:3" x14ac:dyDescent="0.25">
      <c r="C116392"/>
    </row>
    <row r="116393" spans="3:3" x14ac:dyDescent="0.25">
      <c r="C116393"/>
    </row>
    <row r="116394" spans="3:3" x14ac:dyDescent="0.25">
      <c r="C116394"/>
    </row>
    <row r="116395" spans="3:3" x14ac:dyDescent="0.25">
      <c r="C116395"/>
    </row>
    <row r="116396" spans="3:3" x14ac:dyDescent="0.25">
      <c r="C116396"/>
    </row>
    <row r="116397" spans="3:3" x14ac:dyDescent="0.25">
      <c r="C116397"/>
    </row>
    <row r="116398" spans="3:3" x14ac:dyDescent="0.25">
      <c r="C116398"/>
    </row>
    <row r="116399" spans="3:3" x14ac:dyDescent="0.25">
      <c r="C116399"/>
    </row>
    <row r="116400" spans="3:3" x14ac:dyDescent="0.25">
      <c r="C116400"/>
    </row>
    <row r="116401" spans="3:3" x14ac:dyDescent="0.25">
      <c r="C116401"/>
    </row>
    <row r="116402" spans="3:3" x14ac:dyDescent="0.25">
      <c r="C116402"/>
    </row>
    <row r="116403" spans="3:3" x14ac:dyDescent="0.25">
      <c r="C116403"/>
    </row>
    <row r="116404" spans="3:3" x14ac:dyDescent="0.25">
      <c r="C116404"/>
    </row>
    <row r="116405" spans="3:3" x14ac:dyDescent="0.25">
      <c r="C116405"/>
    </row>
    <row r="116406" spans="3:3" x14ac:dyDescent="0.25">
      <c r="C116406"/>
    </row>
    <row r="116407" spans="3:3" x14ac:dyDescent="0.25">
      <c r="C116407"/>
    </row>
    <row r="116408" spans="3:3" x14ac:dyDescent="0.25">
      <c r="C116408"/>
    </row>
    <row r="116409" spans="3:3" x14ac:dyDescent="0.25">
      <c r="C116409"/>
    </row>
    <row r="116410" spans="3:3" x14ac:dyDescent="0.25">
      <c r="C116410"/>
    </row>
    <row r="116411" spans="3:3" x14ac:dyDescent="0.25">
      <c r="C116411"/>
    </row>
    <row r="116412" spans="3:3" x14ac:dyDescent="0.25">
      <c r="C116412"/>
    </row>
    <row r="116413" spans="3:3" x14ac:dyDescent="0.25">
      <c r="C116413"/>
    </row>
    <row r="116414" spans="3:3" x14ac:dyDescent="0.25">
      <c r="C116414"/>
    </row>
    <row r="116415" spans="3:3" x14ac:dyDescent="0.25">
      <c r="C116415"/>
    </row>
    <row r="116416" spans="3:3" x14ac:dyDescent="0.25">
      <c r="C116416"/>
    </row>
    <row r="116417" spans="3:3" x14ac:dyDescent="0.25">
      <c r="C116417"/>
    </row>
    <row r="116418" spans="3:3" x14ac:dyDescent="0.25">
      <c r="C116418"/>
    </row>
    <row r="116419" spans="3:3" x14ac:dyDescent="0.25">
      <c r="C116419"/>
    </row>
    <row r="116420" spans="3:3" x14ac:dyDescent="0.25">
      <c r="C116420"/>
    </row>
    <row r="116421" spans="3:3" x14ac:dyDescent="0.25">
      <c r="C116421"/>
    </row>
    <row r="116422" spans="3:3" x14ac:dyDescent="0.25">
      <c r="C116422"/>
    </row>
    <row r="116423" spans="3:3" x14ac:dyDescent="0.25">
      <c r="C116423"/>
    </row>
    <row r="116424" spans="3:3" x14ac:dyDescent="0.25">
      <c r="C116424"/>
    </row>
    <row r="116425" spans="3:3" x14ac:dyDescent="0.25">
      <c r="C116425"/>
    </row>
    <row r="116426" spans="3:3" x14ac:dyDescent="0.25">
      <c r="C116426"/>
    </row>
    <row r="116427" spans="3:3" x14ac:dyDescent="0.25">
      <c r="C116427"/>
    </row>
    <row r="116428" spans="3:3" x14ac:dyDescent="0.25">
      <c r="C116428"/>
    </row>
    <row r="116429" spans="3:3" x14ac:dyDescent="0.25">
      <c r="C116429"/>
    </row>
    <row r="116430" spans="3:3" x14ac:dyDescent="0.25">
      <c r="C116430"/>
    </row>
    <row r="116431" spans="3:3" x14ac:dyDescent="0.25">
      <c r="C116431"/>
    </row>
    <row r="116432" spans="3:3" x14ac:dyDescent="0.25">
      <c r="C116432"/>
    </row>
    <row r="116433" spans="3:3" x14ac:dyDescent="0.25">
      <c r="C116433"/>
    </row>
    <row r="116434" spans="3:3" x14ac:dyDescent="0.25">
      <c r="C116434"/>
    </row>
    <row r="116435" spans="3:3" x14ac:dyDescent="0.25">
      <c r="C116435"/>
    </row>
    <row r="116436" spans="3:3" x14ac:dyDescent="0.25">
      <c r="C116436"/>
    </row>
    <row r="116437" spans="3:3" x14ac:dyDescent="0.25">
      <c r="C116437"/>
    </row>
    <row r="116438" spans="3:3" x14ac:dyDescent="0.25">
      <c r="C116438"/>
    </row>
    <row r="116439" spans="3:3" x14ac:dyDescent="0.25">
      <c r="C116439"/>
    </row>
    <row r="116440" spans="3:3" x14ac:dyDescent="0.25">
      <c r="C116440"/>
    </row>
    <row r="116441" spans="3:3" x14ac:dyDescent="0.25">
      <c r="C116441"/>
    </row>
    <row r="116442" spans="3:3" x14ac:dyDescent="0.25">
      <c r="C116442"/>
    </row>
    <row r="116443" spans="3:3" x14ac:dyDescent="0.25">
      <c r="C116443"/>
    </row>
    <row r="116444" spans="3:3" x14ac:dyDescent="0.25">
      <c r="C116444"/>
    </row>
    <row r="116445" spans="3:3" x14ac:dyDescent="0.25">
      <c r="C116445"/>
    </row>
    <row r="116446" spans="3:3" x14ac:dyDescent="0.25">
      <c r="C116446"/>
    </row>
    <row r="116447" spans="3:3" x14ac:dyDescent="0.25">
      <c r="C116447"/>
    </row>
    <row r="116448" spans="3:3" x14ac:dyDescent="0.25">
      <c r="C116448"/>
    </row>
    <row r="116449" spans="3:3" x14ac:dyDescent="0.25">
      <c r="C116449"/>
    </row>
    <row r="116450" spans="3:3" x14ac:dyDescent="0.25">
      <c r="C116450"/>
    </row>
    <row r="116451" spans="3:3" x14ac:dyDescent="0.25">
      <c r="C116451"/>
    </row>
    <row r="116452" spans="3:3" x14ac:dyDescent="0.25">
      <c r="C116452"/>
    </row>
    <row r="116453" spans="3:3" x14ac:dyDescent="0.25">
      <c r="C116453"/>
    </row>
    <row r="116454" spans="3:3" x14ac:dyDescent="0.25">
      <c r="C116454"/>
    </row>
    <row r="116455" spans="3:3" x14ac:dyDescent="0.25">
      <c r="C116455"/>
    </row>
    <row r="116456" spans="3:3" x14ac:dyDescent="0.25">
      <c r="C116456"/>
    </row>
    <row r="116457" spans="3:3" x14ac:dyDescent="0.25">
      <c r="C116457"/>
    </row>
    <row r="116458" spans="3:3" x14ac:dyDescent="0.25">
      <c r="C116458"/>
    </row>
    <row r="116459" spans="3:3" x14ac:dyDescent="0.25">
      <c r="C116459"/>
    </row>
    <row r="116460" spans="3:3" x14ac:dyDescent="0.25">
      <c r="C116460"/>
    </row>
    <row r="116461" spans="3:3" x14ac:dyDescent="0.25">
      <c r="C116461"/>
    </row>
    <row r="116462" spans="3:3" x14ac:dyDescent="0.25">
      <c r="C116462"/>
    </row>
    <row r="116463" spans="3:3" x14ac:dyDescent="0.25">
      <c r="C116463"/>
    </row>
    <row r="116464" spans="3:3" x14ac:dyDescent="0.25">
      <c r="C116464"/>
    </row>
    <row r="116465" spans="3:3" x14ac:dyDescent="0.25">
      <c r="C116465"/>
    </row>
    <row r="116466" spans="3:3" x14ac:dyDescent="0.25">
      <c r="C116466"/>
    </row>
    <row r="116467" spans="3:3" x14ac:dyDescent="0.25">
      <c r="C116467"/>
    </row>
    <row r="116468" spans="3:3" x14ac:dyDescent="0.25">
      <c r="C116468"/>
    </row>
    <row r="116469" spans="3:3" x14ac:dyDescent="0.25">
      <c r="C116469"/>
    </row>
    <row r="116470" spans="3:3" x14ac:dyDescent="0.25">
      <c r="C116470"/>
    </row>
    <row r="116471" spans="3:3" x14ac:dyDescent="0.25">
      <c r="C116471"/>
    </row>
    <row r="116472" spans="3:3" x14ac:dyDescent="0.25">
      <c r="C116472"/>
    </row>
    <row r="116473" spans="3:3" x14ac:dyDescent="0.25">
      <c r="C116473"/>
    </row>
    <row r="116474" spans="3:3" x14ac:dyDescent="0.25">
      <c r="C116474"/>
    </row>
    <row r="116475" spans="3:3" x14ac:dyDescent="0.25">
      <c r="C116475"/>
    </row>
    <row r="116476" spans="3:3" x14ac:dyDescent="0.25">
      <c r="C116476"/>
    </row>
    <row r="116477" spans="3:3" x14ac:dyDescent="0.25">
      <c r="C116477"/>
    </row>
    <row r="116478" spans="3:3" x14ac:dyDescent="0.25">
      <c r="C116478"/>
    </row>
    <row r="116479" spans="3:3" x14ac:dyDescent="0.25">
      <c r="C116479"/>
    </row>
    <row r="116480" spans="3:3" x14ac:dyDescent="0.25">
      <c r="C116480"/>
    </row>
    <row r="116481" spans="3:3" x14ac:dyDescent="0.25">
      <c r="C116481"/>
    </row>
    <row r="116482" spans="3:3" x14ac:dyDescent="0.25">
      <c r="C116482"/>
    </row>
    <row r="116483" spans="3:3" x14ac:dyDescent="0.25">
      <c r="C116483"/>
    </row>
    <row r="116484" spans="3:3" x14ac:dyDescent="0.25">
      <c r="C116484"/>
    </row>
    <row r="116485" spans="3:3" x14ac:dyDescent="0.25">
      <c r="C116485"/>
    </row>
    <row r="116486" spans="3:3" x14ac:dyDescent="0.25">
      <c r="C116486"/>
    </row>
    <row r="116487" spans="3:3" x14ac:dyDescent="0.25">
      <c r="C116487"/>
    </row>
    <row r="116488" spans="3:3" x14ac:dyDescent="0.25">
      <c r="C116488"/>
    </row>
    <row r="116489" spans="3:3" x14ac:dyDescent="0.25">
      <c r="C116489"/>
    </row>
    <row r="116490" spans="3:3" x14ac:dyDescent="0.25">
      <c r="C116490"/>
    </row>
    <row r="116491" spans="3:3" x14ac:dyDescent="0.25">
      <c r="C116491"/>
    </row>
    <row r="116492" spans="3:3" x14ac:dyDescent="0.25">
      <c r="C116492"/>
    </row>
    <row r="116493" spans="3:3" x14ac:dyDescent="0.25">
      <c r="C116493"/>
    </row>
    <row r="116494" spans="3:3" x14ac:dyDescent="0.25">
      <c r="C116494"/>
    </row>
    <row r="116495" spans="3:3" x14ac:dyDescent="0.25">
      <c r="C116495"/>
    </row>
    <row r="116496" spans="3:3" x14ac:dyDescent="0.25">
      <c r="C116496"/>
    </row>
    <row r="116497" spans="3:3" x14ac:dyDescent="0.25">
      <c r="C116497"/>
    </row>
    <row r="116498" spans="3:3" x14ac:dyDescent="0.25">
      <c r="C116498"/>
    </row>
    <row r="116499" spans="3:3" x14ac:dyDescent="0.25">
      <c r="C116499"/>
    </row>
    <row r="116500" spans="3:3" x14ac:dyDescent="0.25">
      <c r="C116500"/>
    </row>
    <row r="116501" spans="3:3" x14ac:dyDescent="0.25">
      <c r="C116501"/>
    </row>
    <row r="116502" spans="3:3" x14ac:dyDescent="0.25">
      <c r="C116502"/>
    </row>
    <row r="116503" spans="3:3" x14ac:dyDescent="0.25">
      <c r="C116503"/>
    </row>
    <row r="116504" spans="3:3" x14ac:dyDescent="0.25">
      <c r="C116504"/>
    </row>
    <row r="116505" spans="3:3" x14ac:dyDescent="0.25">
      <c r="C116505"/>
    </row>
    <row r="116506" spans="3:3" x14ac:dyDescent="0.25">
      <c r="C116506"/>
    </row>
    <row r="116507" spans="3:3" x14ac:dyDescent="0.25">
      <c r="C116507"/>
    </row>
    <row r="116508" spans="3:3" x14ac:dyDescent="0.25">
      <c r="C116508"/>
    </row>
    <row r="116509" spans="3:3" x14ac:dyDescent="0.25">
      <c r="C116509"/>
    </row>
    <row r="116510" spans="3:3" x14ac:dyDescent="0.25">
      <c r="C116510"/>
    </row>
    <row r="116511" spans="3:3" x14ac:dyDescent="0.25">
      <c r="C116511"/>
    </row>
    <row r="116512" spans="3:3" x14ac:dyDescent="0.25">
      <c r="C116512"/>
    </row>
    <row r="116513" spans="3:3" x14ac:dyDescent="0.25">
      <c r="C116513"/>
    </row>
    <row r="116514" spans="3:3" x14ac:dyDescent="0.25">
      <c r="C116514"/>
    </row>
    <row r="116515" spans="3:3" x14ac:dyDescent="0.25">
      <c r="C116515"/>
    </row>
    <row r="116516" spans="3:3" x14ac:dyDescent="0.25">
      <c r="C116516"/>
    </row>
    <row r="116517" spans="3:3" x14ac:dyDescent="0.25">
      <c r="C116517"/>
    </row>
    <row r="116518" spans="3:3" x14ac:dyDescent="0.25">
      <c r="C116518"/>
    </row>
    <row r="116519" spans="3:3" x14ac:dyDescent="0.25">
      <c r="C116519"/>
    </row>
    <row r="116520" spans="3:3" x14ac:dyDescent="0.25">
      <c r="C116520"/>
    </row>
    <row r="116521" spans="3:3" x14ac:dyDescent="0.25">
      <c r="C116521"/>
    </row>
    <row r="116522" spans="3:3" x14ac:dyDescent="0.25">
      <c r="C116522"/>
    </row>
    <row r="116523" spans="3:3" x14ac:dyDescent="0.25">
      <c r="C116523"/>
    </row>
    <row r="116524" spans="3:3" x14ac:dyDescent="0.25">
      <c r="C116524"/>
    </row>
    <row r="116525" spans="3:3" x14ac:dyDescent="0.25">
      <c r="C116525"/>
    </row>
    <row r="116526" spans="3:3" x14ac:dyDescent="0.25">
      <c r="C116526"/>
    </row>
    <row r="116527" spans="3:3" x14ac:dyDescent="0.25">
      <c r="C116527"/>
    </row>
    <row r="116528" spans="3:3" x14ac:dyDescent="0.25">
      <c r="C116528"/>
    </row>
    <row r="116529" spans="3:3" x14ac:dyDescent="0.25">
      <c r="C116529"/>
    </row>
    <row r="116530" spans="3:3" x14ac:dyDescent="0.25">
      <c r="C116530"/>
    </row>
    <row r="116531" spans="3:3" x14ac:dyDescent="0.25">
      <c r="C116531"/>
    </row>
    <row r="116532" spans="3:3" x14ac:dyDescent="0.25">
      <c r="C116532"/>
    </row>
    <row r="116533" spans="3:3" x14ac:dyDescent="0.25">
      <c r="C116533"/>
    </row>
    <row r="116534" spans="3:3" x14ac:dyDescent="0.25">
      <c r="C116534"/>
    </row>
    <row r="116535" spans="3:3" x14ac:dyDescent="0.25">
      <c r="C116535"/>
    </row>
    <row r="116536" spans="3:3" x14ac:dyDescent="0.25">
      <c r="C116536"/>
    </row>
    <row r="116537" spans="3:3" x14ac:dyDescent="0.25">
      <c r="C116537"/>
    </row>
    <row r="116538" spans="3:3" x14ac:dyDescent="0.25">
      <c r="C116538"/>
    </row>
    <row r="116539" spans="3:3" x14ac:dyDescent="0.25">
      <c r="C116539"/>
    </row>
    <row r="116540" spans="3:3" x14ac:dyDescent="0.25">
      <c r="C116540"/>
    </row>
    <row r="116541" spans="3:3" x14ac:dyDescent="0.25">
      <c r="C116541"/>
    </row>
    <row r="116542" spans="3:3" x14ac:dyDescent="0.25">
      <c r="C116542"/>
    </row>
    <row r="116543" spans="3:3" x14ac:dyDescent="0.25">
      <c r="C116543"/>
    </row>
    <row r="116544" spans="3:3" x14ac:dyDescent="0.25">
      <c r="C116544"/>
    </row>
    <row r="116545" spans="3:3" x14ac:dyDescent="0.25">
      <c r="C116545"/>
    </row>
    <row r="116546" spans="3:3" x14ac:dyDescent="0.25">
      <c r="C116546"/>
    </row>
    <row r="116547" spans="3:3" x14ac:dyDescent="0.25">
      <c r="C116547"/>
    </row>
    <row r="116548" spans="3:3" x14ac:dyDescent="0.25">
      <c r="C116548"/>
    </row>
    <row r="116549" spans="3:3" x14ac:dyDescent="0.25">
      <c r="C116549"/>
    </row>
    <row r="116550" spans="3:3" x14ac:dyDescent="0.25">
      <c r="C116550"/>
    </row>
    <row r="116551" spans="3:3" x14ac:dyDescent="0.25">
      <c r="C116551"/>
    </row>
    <row r="116552" spans="3:3" x14ac:dyDescent="0.25">
      <c r="C116552"/>
    </row>
    <row r="116553" spans="3:3" x14ac:dyDescent="0.25">
      <c r="C116553"/>
    </row>
    <row r="116554" spans="3:3" x14ac:dyDescent="0.25">
      <c r="C116554"/>
    </row>
    <row r="116555" spans="3:3" x14ac:dyDescent="0.25">
      <c r="C116555"/>
    </row>
    <row r="116556" spans="3:3" x14ac:dyDescent="0.25">
      <c r="C116556"/>
    </row>
    <row r="116557" spans="3:3" x14ac:dyDescent="0.25">
      <c r="C116557"/>
    </row>
    <row r="116558" spans="3:3" x14ac:dyDescent="0.25">
      <c r="C116558"/>
    </row>
    <row r="116559" spans="3:3" x14ac:dyDescent="0.25">
      <c r="C116559"/>
    </row>
    <row r="116560" spans="3:3" x14ac:dyDescent="0.25">
      <c r="C116560"/>
    </row>
    <row r="116561" spans="3:3" x14ac:dyDescent="0.25">
      <c r="C116561"/>
    </row>
    <row r="116562" spans="3:3" x14ac:dyDescent="0.25">
      <c r="C116562"/>
    </row>
    <row r="116563" spans="3:3" x14ac:dyDescent="0.25">
      <c r="C116563"/>
    </row>
    <row r="116564" spans="3:3" x14ac:dyDescent="0.25">
      <c r="C116564"/>
    </row>
    <row r="116565" spans="3:3" x14ac:dyDescent="0.25">
      <c r="C116565"/>
    </row>
    <row r="116566" spans="3:3" x14ac:dyDescent="0.25">
      <c r="C116566"/>
    </row>
    <row r="116567" spans="3:3" x14ac:dyDescent="0.25">
      <c r="C116567"/>
    </row>
    <row r="116568" spans="3:3" x14ac:dyDescent="0.25">
      <c r="C116568"/>
    </row>
    <row r="116569" spans="3:3" x14ac:dyDescent="0.25">
      <c r="C116569"/>
    </row>
    <row r="116570" spans="3:3" x14ac:dyDescent="0.25">
      <c r="C116570"/>
    </row>
    <row r="116571" spans="3:3" x14ac:dyDescent="0.25">
      <c r="C116571"/>
    </row>
    <row r="116572" spans="3:3" x14ac:dyDescent="0.25">
      <c r="C116572"/>
    </row>
    <row r="116573" spans="3:3" x14ac:dyDescent="0.25">
      <c r="C116573"/>
    </row>
    <row r="116574" spans="3:3" x14ac:dyDescent="0.25">
      <c r="C116574"/>
    </row>
    <row r="116575" spans="3:3" x14ac:dyDescent="0.25">
      <c r="C116575"/>
    </row>
    <row r="116576" spans="3:3" x14ac:dyDescent="0.25">
      <c r="C116576"/>
    </row>
    <row r="116577" spans="3:3" x14ac:dyDescent="0.25">
      <c r="C116577"/>
    </row>
    <row r="116578" spans="3:3" x14ac:dyDescent="0.25">
      <c r="C116578"/>
    </row>
    <row r="116579" spans="3:3" x14ac:dyDescent="0.25">
      <c r="C116579"/>
    </row>
    <row r="116580" spans="3:3" x14ac:dyDescent="0.25">
      <c r="C116580"/>
    </row>
    <row r="116581" spans="3:3" x14ac:dyDescent="0.25">
      <c r="C116581"/>
    </row>
    <row r="116582" spans="3:3" x14ac:dyDescent="0.25">
      <c r="C116582"/>
    </row>
    <row r="116583" spans="3:3" x14ac:dyDescent="0.25">
      <c r="C116583"/>
    </row>
    <row r="116584" spans="3:3" x14ac:dyDescent="0.25">
      <c r="C116584"/>
    </row>
    <row r="116585" spans="3:3" x14ac:dyDescent="0.25">
      <c r="C116585"/>
    </row>
    <row r="116586" spans="3:3" x14ac:dyDescent="0.25">
      <c r="C116586"/>
    </row>
    <row r="116587" spans="3:3" x14ac:dyDescent="0.25">
      <c r="C116587"/>
    </row>
    <row r="116588" spans="3:3" x14ac:dyDescent="0.25">
      <c r="C116588"/>
    </row>
    <row r="116589" spans="3:3" x14ac:dyDescent="0.25">
      <c r="C116589"/>
    </row>
    <row r="116590" spans="3:3" x14ac:dyDescent="0.25">
      <c r="C116590"/>
    </row>
    <row r="116591" spans="3:3" x14ac:dyDescent="0.25">
      <c r="C116591"/>
    </row>
    <row r="116592" spans="3:3" x14ac:dyDescent="0.25">
      <c r="C116592"/>
    </row>
    <row r="116593" spans="3:3" x14ac:dyDescent="0.25">
      <c r="C116593"/>
    </row>
    <row r="116594" spans="3:3" x14ac:dyDescent="0.25">
      <c r="C116594"/>
    </row>
    <row r="116595" spans="3:3" x14ac:dyDescent="0.25">
      <c r="C116595"/>
    </row>
    <row r="116596" spans="3:3" x14ac:dyDescent="0.25">
      <c r="C116596"/>
    </row>
    <row r="116597" spans="3:3" x14ac:dyDescent="0.25">
      <c r="C116597"/>
    </row>
    <row r="116598" spans="3:3" x14ac:dyDescent="0.25">
      <c r="C116598"/>
    </row>
    <row r="116599" spans="3:3" x14ac:dyDescent="0.25">
      <c r="C116599"/>
    </row>
    <row r="116600" spans="3:3" x14ac:dyDescent="0.25">
      <c r="C116600"/>
    </row>
    <row r="116601" spans="3:3" x14ac:dyDescent="0.25">
      <c r="C116601"/>
    </row>
    <row r="116602" spans="3:3" x14ac:dyDescent="0.25">
      <c r="C116602"/>
    </row>
    <row r="116603" spans="3:3" x14ac:dyDescent="0.25">
      <c r="C116603"/>
    </row>
    <row r="116604" spans="3:3" x14ac:dyDescent="0.25">
      <c r="C116604"/>
    </row>
    <row r="116605" spans="3:3" x14ac:dyDescent="0.25">
      <c r="C116605"/>
    </row>
    <row r="116606" spans="3:3" x14ac:dyDescent="0.25">
      <c r="C116606"/>
    </row>
    <row r="116607" spans="3:3" x14ac:dyDescent="0.25">
      <c r="C116607"/>
    </row>
    <row r="116608" spans="3:3" x14ac:dyDescent="0.25">
      <c r="C116608"/>
    </row>
    <row r="116609" spans="3:3" x14ac:dyDescent="0.25">
      <c r="C116609"/>
    </row>
    <row r="116610" spans="3:3" x14ac:dyDescent="0.25">
      <c r="C116610"/>
    </row>
    <row r="116611" spans="3:3" x14ac:dyDescent="0.25">
      <c r="C116611"/>
    </row>
    <row r="116612" spans="3:3" x14ac:dyDescent="0.25">
      <c r="C116612"/>
    </row>
    <row r="116613" spans="3:3" x14ac:dyDescent="0.25">
      <c r="C116613"/>
    </row>
    <row r="116614" spans="3:3" x14ac:dyDescent="0.25">
      <c r="C116614"/>
    </row>
    <row r="116615" spans="3:3" x14ac:dyDescent="0.25">
      <c r="C116615"/>
    </row>
    <row r="116616" spans="3:3" x14ac:dyDescent="0.25">
      <c r="C116616"/>
    </row>
    <row r="116617" spans="3:3" x14ac:dyDescent="0.25">
      <c r="C116617"/>
    </row>
    <row r="116618" spans="3:3" x14ac:dyDescent="0.25">
      <c r="C116618"/>
    </row>
    <row r="116619" spans="3:3" x14ac:dyDescent="0.25">
      <c r="C116619"/>
    </row>
    <row r="116620" spans="3:3" x14ac:dyDescent="0.25">
      <c r="C116620"/>
    </row>
    <row r="116621" spans="3:3" x14ac:dyDescent="0.25">
      <c r="C116621"/>
    </row>
    <row r="116622" spans="3:3" x14ac:dyDescent="0.25">
      <c r="C116622"/>
    </row>
    <row r="116623" spans="3:3" x14ac:dyDescent="0.25">
      <c r="C116623"/>
    </row>
    <row r="116624" spans="3:3" x14ac:dyDescent="0.25">
      <c r="C116624"/>
    </row>
    <row r="116625" spans="3:3" x14ac:dyDescent="0.25">
      <c r="C116625"/>
    </row>
    <row r="116626" spans="3:3" x14ac:dyDescent="0.25">
      <c r="C116626"/>
    </row>
    <row r="116627" spans="3:3" x14ac:dyDescent="0.25">
      <c r="C116627"/>
    </row>
    <row r="116628" spans="3:3" x14ac:dyDescent="0.25">
      <c r="C116628"/>
    </row>
    <row r="116629" spans="3:3" x14ac:dyDescent="0.25">
      <c r="C116629"/>
    </row>
    <row r="116630" spans="3:3" x14ac:dyDescent="0.25">
      <c r="C116630"/>
    </row>
    <row r="116631" spans="3:3" x14ac:dyDescent="0.25">
      <c r="C116631"/>
    </row>
    <row r="116632" spans="3:3" x14ac:dyDescent="0.25">
      <c r="C116632"/>
    </row>
    <row r="116633" spans="3:3" x14ac:dyDescent="0.25">
      <c r="C116633"/>
    </row>
    <row r="116634" spans="3:3" x14ac:dyDescent="0.25">
      <c r="C116634"/>
    </row>
    <row r="116635" spans="3:3" x14ac:dyDescent="0.25">
      <c r="C116635"/>
    </row>
    <row r="116636" spans="3:3" x14ac:dyDescent="0.25">
      <c r="C116636"/>
    </row>
    <row r="116637" spans="3:3" x14ac:dyDescent="0.25">
      <c r="C116637"/>
    </row>
    <row r="116638" spans="3:3" x14ac:dyDescent="0.25">
      <c r="C116638"/>
    </row>
    <row r="116639" spans="3:3" x14ac:dyDescent="0.25">
      <c r="C116639"/>
    </row>
    <row r="116640" spans="3:3" x14ac:dyDescent="0.25">
      <c r="C116640"/>
    </row>
    <row r="116641" spans="3:3" x14ac:dyDescent="0.25">
      <c r="C116641"/>
    </row>
    <row r="116642" spans="3:3" x14ac:dyDescent="0.25">
      <c r="C116642"/>
    </row>
    <row r="116643" spans="3:3" x14ac:dyDescent="0.25">
      <c r="C116643"/>
    </row>
    <row r="116644" spans="3:3" x14ac:dyDescent="0.25">
      <c r="C116644"/>
    </row>
    <row r="116645" spans="3:3" x14ac:dyDescent="0.25">
      <c r="C116645"/>
    </row>
    <row r="116646" spans="3:3" x14ac:dyDescent="0.25">
      <c r="C116646"/>
    </row>
    <row r="116647" spans="3:3" x14ac:dyDescent="0.25">
      <c r="C116647"/>
    </row>
    <row r="116648" spans="3:3" x14ac:dyDescent="0.25">
      <c r="C116648"/>
    </row>
    <row r="116649" spans="3:3" x14ac:dyDescent="0.25">
      <c r="C116649"/>
    </row>
    <row r="116650" spans="3:3" x14ac:dyDescent="0.25">
      <c r="C116650"/>
    </row>
    <row r="116651" spans="3:3" x14ac:dyDescent="0.25">
      <c r="C116651"/>
    </row>
    <row r="116652" spans="3:3" x14ac:dyDescent="0.25">
      <c r="C116652"/>
    </row>
    <row r="116653" spans="3:3" x14ac:dyDescent="0.25">
      <c r="C116653"/>
    </row>
    <row r="116654" spans="3:3" x14ac:dyDescent="0.25">
      <c r="C116654"/>
    </row>
    <row r="116655" spans="3:3" x14ac:dyDescent="0.25">
      <c r="C116655"/>
    </row>
    <row r="116656" spans="3:3" x14ac:dyDescent="0.25">
      <c r="C116656"/>
    </row>
    <row r="116657" spans="3:3" x14ac:dyDescent="0.25">
      <c r="C116657"/>
    </row>
    <row r="116658" spans="3:3" x14ac:dyDescent="0.25">
      <c r="C116658"/>
    </row>
    <row r="116659" spans="3:3" x14ac:dyDescent="0.25">
      <c r="C116659"/>
    </row>
    <row r="116660" spans="3:3" x14ac:dyDescent="0.25">
      <c r="C116660"/>
    </row>
    <row r="116661" spans="3:3" x14ac:dyDescent="0.25">
      <c r="C116661"/>
    </row>
    <row r="116662" spans="3:3" x14ac:dyDescent="0.25">
      <c r="C116662"/>
    </row>
    <row r="116663" spans="3:3" x14ac:dyDescent="0.25">
      <c r="C116663"/>
    </row>
    <row r="116664" spans="3:3" x14ac:dyDescent="0.25">
      <c r="C116664"/>
    </row>
    <row r="116665" spans="3:3" x14ac:dyDescent="0.25">
      <c r="C116665"/>
    </row>
    <row r="116666" spans="3:3" x14ac:dyDescent="0.25">
      <c r="C116666"/>
    </row>
    <row r="116667" spans="3:3" x14ac:dyDescent="0.25">
      <c r="C116667"/>
    </row>
    <row r="116668" spans="3:3" x14ac:dyDescent="0.25">
      <c r="C116668"/>
    </row>
    <row r="116669" spans="3:3" x14ac:dyDescent="0.25">
      <c r="C116669"/>
    </row>
    <row r="116670" spans="3:3" x14ac:dyDescent="0.25">
      <c r="C116670"/>
    </row>
    <row r="116671" spans="3:3" x14ac:dyDescent="0.25">
      <c r="C116671"/>
    </row>
    <row r="116672" spans="3:3" x14ac:dyDescent="0.25">
      <c r="C116672"/>
    </row>
    <row r="116673" spans="3:3" x14ac:dyDescent="0.25">
      <c r="C116673"/>
    </row>
    <row r="116674" spans="3:3" x14ac:dyDescent="0.25">
      <c r="C116674"/>
    </row>
    <row r="116675" spans="3:3" x14ac:dyDescent="0.25">
      <c r="C116675"/>
    </row>
    <row r="116676" spans="3:3" x14ac:dyDescent="0.25">
      <c r="C116676"/>
    </row>
    <row r="116677" spans="3:3" x14ac:dyDescent="0.25">
      <c r="C116677"/>
    </row>
    <row r="116678" spans="3:3" x14ac:dyDescent="0.25">
      <c r="C116678"/>
    </row>
    <row r="116679" spans="3:3" x14ac:dyDescent="0.25">
      <c r="C116679"/>
    </row>
    <row r="116680" spans="3:3" x14ac:dyDescent="0.25">
      <c r="C116680"/>
    </row>
    <row r="116681" spans="3:3" x14ac:dyDescent="0.25">
      <c r="C116681"/>
    </row>
    <row r="116682" spans="3:3" x14ac:dyDescent="0.25">
      <c r="C116682"/>
    </row>
    <row r="116683" spans="3:3" x14ac:dyDescent="0.25">
      <c r="C116683"/>
    </row>
    <row r="116684" spans="3:3" x14ac:dyDescent="0.25">
      <c r="C116684"/>
    </row>
    <row r="116685" spans="3:3" x14ac:dyDescent="0.25">
      <c r="C116685"/>
    </row>
    <row r="116686" spans="3:3" x14ac:dyDescent="0.25">
      <c r="C116686"/>
    </row>
    <row r="116687" spans="3:3" x14ac:dyDescent="0.25">
      <c r="C116687"/>
    </row>
    <row r="116688" spans="3:3" x14ac:dyDescent="0.25">
      <c r="C116688"/>
    </row>
    <row r="116689" spans="3:3" x14ac:dyDescent="0.25">
      <c r="C116689"/>
    </row>
    <row r="116690" spans="3:3" x14ac:dyDescent="0.25">
      <c r="C116690"/>
    </row>
    <row r="116691" spans="3:3" x14ac:dyDescent="0.25">
      <c r="C116691"/>
    </row>
    <row r="116692" spans="3:3" x14ac:dyDescent="0.25">
      <c r="C116692"/>
    </row>
    <row r="116693" spans="3:3" x14ac:dyDescent="0.25">
      <c r="C116693"/>
    </row>
    <row r="116694" spans="3:3" x14ac:dyDescent="0.25">
      <c r="C116694"/>
    </row>
    <row r="116695" spans="3:3" x14ac:dyDescent="0.25">
      <c r="C116695"/>
    </row>
    <row r="116696" spans="3:3" x14ac:dyDescent="0.25">
      <c r="C116696"/>
    </row>
    <row r="116697" spans="3:3" x14ac:dyDescent="0.25">
      <c r="C116697"/>
    </row>
    <row r="116698" spans="3:3" x14ac:dyDescent="0.25">
      <c r="C116698"/>
    </row>
    <row r="116699" spans="3:3" x14ac:dyDescent="0.25">
      <c r="C116699"/>
    </row>
    <row r="116700" spans="3:3" x14ac:dyDescent="0.25">
      <c r="C116700"/>
    </row>
    <row r="116701" spans="3:3" x14ac:dyDescent="0.25">
      <c r="C116701"/>
    </row>
    <row r="116702" spans="3:3" x14ac:dyDescent="0.25">
      <c r="C116702"/>
    </row>
    <row r="116703" spans="3:3" x14ac:dyDescent="0.25">
      <c r="C116703"/>
    </row>
    <row r="116704" spans="3:3" x14ac:dyDescent="0.25">
      <c r="C116704"/>
    </row>
    <row r="116705" spans="3:3" x14ac:dyDescent="0.25">
      <c r="C116705"/>
    </row>
    <row r="116706" spans="3:3" x14ac:dyDescent="0.25">
      <c r="C116706"/>
    </row>
    <row r="116707" spans="3:3" x14ac:dyDescent="0.25">
      <c r="C116707"/>
    </row>
    <row r="116708" spans="3:3" x14ac:dyDescent="0.25">
      <c r="C116708"/>
    </row>
    <row r="116709" spans="3:3" x14ac:dyDescent="0.25">
      <c r="C116709"/>
    </row>
    <row r="116710" spans="3:3" x14ac:dyDescent="0.25">
      <c r="C116710"/>
    </row>
    <row r="116711" spans="3:3" x14ac:dyDescent="0.25">
      <c r="C116711"/>
    </row>
    <row r="116712" spans="3:3" x14ac:dyDescent="0.25">
      <c r="C116712"/>
    </row>
    <row r="116713" spans="3:3" x14ac:dyDescent="0.25">
      <c r="C116713"/>
    </row>
    <row r="116714" spans="3:3" x14ac:dyDescent="0.25">
      <c r="C116714"/>
    </row>
    <row r="116715" spans="3:3" x14ac:dyDescent="0.25">
      <c r="C116715"/>
    </row>
    <row r="116716" spans="3:3" x14ac:dyDescent="0.25">
      <c r="C116716"/>
    </row>
    <row r="116717" spans="3:3" x14ac:dyDescent="0.25">
      <c r="C116717"/>
    </row>
    <row r="116718" spans="3:3" x14ac:dyDescent="0.25">
      <c r="C116718"/>
    </row>
    <row r="116719" spans="3:3" x14ac:dyDescent="0.25">
      <c r="C116719"/>
    </row>
    <row r="116720" spans="3:3" x14ac:dyDescent="0.25">
      <c r="C116720"/>
    </row>
    <row r="116721" spans="3:3" x14ac:dyDescent="0.25">
      <c r="C116721"/>
    </row>
    <row r="116722" spans="3:3" x14ac:dyDescent="0.25">
      <c r="C116722"/>
    </row>
    <row r="116723" spans="3:3" x14ac:dyDescent="0.25">
      <c r="C116723"/>
    </row>
    <row r="116724" spans="3:3" x14ac:dyDescent="0.25">
      <c r="C116724"/>
    </row>
    <row r="116725" spans="3:3" x14ac:dyDescent="0.25">
      <c r="C116725"/>
    </row>
    <row r="116726" spans="3:3" x14ac:dyDescent="0.25">
      <c r="C116726"/>
    </row>
    <row r="116727" spans="3:3" x14ac:dyDescent="0.25">
      <c r="C116727"/>
    </row>
    <row r="116728" spans="3:3" x14ac:dyDescent="0.25">
      <c r="C116728"/>
    </row>
    <row r="116729" spans="3:3" x14ac:dyDescent="0.25">
      <c r="C116729"/>
    </row>
    <row r="116730" spans="3:3" x14ac:dyDescent="0.25">
      <c r="C116730"/>
    </row>
    <row r="116731" spans="3:3" x14ac:dyDescent="0.25">
      <c r="C116731"/>
    </row>
    <row r="116732" spans="3:3" x14ac:dyDescent="0.25">
      <c r="C116732"/>
    </row>
    <row r="116733" spans="3:3" x14ac:dyDescent="0.25">
      <c r="C116733"/>
    </row>
    <row r="116734" spans="3:3" x14ac:dyDescent="0.25">
      <c r="C116734"/>
    </row>
    <row r="116735" spans="3:3" x14ac:dyDescent="0.25">
      <c r="C116735"/>
    </row>
    <row r="116736" spans="3:3" x14ac:dyDescent="0.25">
      <c r="C116736"/>
    </row>
    <row r="116737" spans="3:3" x14ac:dyDescent="0.25">
      <c r="C116737"/>
    </row>
    <row r="116738" spans="3:3" x14ac:dyDescent="0.25">
      <c r="C116738"/>
    </row>
    <row r="116739" spans="3:3" x14ac:dyDescent="0.25">
      <c r="C116739"/>
    </row>
    <row r="116740" spans="3:3" x14ac:dyDescent="0.25">
      <c r="C116740"/>
    </row>
    <row r="116741" spans="3:3" x14ac:dyDescent="0.25">
      <c r="C116741"/>
    </row>
    <row r="116742" spans="3:3" x14ac:dyDescent="0.25">
      <c r="C116742"/>
    </row>
    <row r="116743" spans="3:3" x14ac:dyDescent="0.25">
      <c r="C116743"/>
    </row>
    <row r="116744" spans="3:3" x14ac:dyDescent="0.25">
      <c r="C116744"/>
    </row>
    <row r="116745" spans="3:3" x14ac:dyDescent="0.25">
      <c r="C116745"/>
    </row>
    <row r="116746" spans="3:3" x14ac:dyDescent="0.25">
      <c r="C116746"/>
    </row>
    <row r="116747" spans="3:3" x14ac:dyDescent="0.25">
      <c r="C116747"/>
    </row>
    <row r="116748" spans="3:3" x14ac:dyDescent="0.25">
      <c r="C116748"/>
    </row>
    <row r="116749" spans="3:3" x14ac:dyDescent="0.25">
      <c r="C116749"/>
    </row>
    <row r="116750" spans="3:3" x14ac:dyDescent="0.25">
      <c r="C116750"/>
    </row>
    <row r="116751" spans="3:3" x14ac:dyDescent="0.25">
      <c r="C116751"/>
    </row>
    <row r="116752" spans="3:3" x14ac:dyDescent="0.25">
      <c r="C116752"/>
    </row>
    <row r="116753" spans="3:3" x14ac:dyDescent="0.25">
      <c r="C116753"/>
    </row>
    <row r="116754" spans="3:3" x14ac:dyDescent="0.25">
      <c r="C116754"/>
    </row>
    <row r="116755" spans="3:3" x14ac:dyDescent="0.25">
      <c r="C116755"/>
    </row>
    <row r="116756" spans="3:3" x14ac:dyDescent="0.25">
      <c r="C116756"/>
    </row>
    <row r="116757" spans="3:3" x14ac:dyDescent="0.25">
      <c r="C116757"/>
    </row>
    <row r="116758" spans="3:3" x14ac:dyDescent="0.25">
      <c r="C116758"/>
    </row>
    <row r="116759" spans="3:3" x14ac:dyDescent="0.25">
      <c r="C116759"/>
    </row>
    <row r="116760" spans="3:3" x14ac:dyDescent="0.25">
      <c r="C116760"/>
    </row>
    <row r="116761" spans="3:3" x14ac:dyDescent="0.25">
      <c r="C116761"/>
    </row>
    <row r="116762" spans="3:3" x14ac:dyDescent="0.25">
      <c r="C116762"/>
    </row>
    <row r="116763" spans="3:3" x14ac:dyDescent="0.25">
      <c r="C116763"/>
    </row>
    <row r="116764" spans="3:3" x14ac:dyDescent="0.25">
      <c r="C116764"/>
    </row>
    <row r="116765" spans="3:3" x14ac:dyDescent="0.25">
      <c r="C116765"/>
    </row>
    <row r="116766" spans="3:3" x14ac:dyDescent="0.25">
      <c r="C116766"/>
    </row>
    <row r="116767" spans="3:3" x14ac:dyDescent="0.25">
      <c r="C116767"/>
    </row>
    <row r="116768" spans="3:3" x14ac:dyDescent="0.25">
      <c r="C116768"/>
    </row>
    <row r="116769" spans="3:3" x14ac:dyDescent="0.25">
      <c r="C116769"/>
    </row>
    <row r="116770" spans="3:3" x14ac:dyDescent="0.25">
      <c r="C116770"/>
    </row>
    <row r="116771" spans="3:3" x14ac:dyDescent="0.25">
      <c r="C116771"/>
    </row>
    <row r="116772" spans="3:3" x14ac:dyDescent="0.25">
      <c r="C116772"/>
    </row>
    <row r="116773" spans="3:3" x14ac:dyDescent="0.25">
      <c r="C116773"/>
    </row>
    <row r="116774" spans="3:3" x14ac:dyDescent="0.25">
      <c r="C116774"/>
    </row>
    <row r="116775" spans="3:3" x14ac:dyDescent="0.25">
      <c r="C116775"/>
    </row>
    <row r="116776" spans="3:3" x14ac:dyDescent="0.25">
      <c r="C116776"/>
    </row>
    <row r="116777" spans="3:3" x14ac:dyDescent="0.25">
      <c r="C116777"/>
    </row>
    <row r="116778" spans="3:3" x14ac:dyDescent="0.25">
      <c r="C116778"/>
    </row>
    <row r="116779" spans="3:3" x14ac:dyDescent="0.25">
      <c r="C116779"/>
    </row>
    <row r="116780" spans="3:3" x14ac:dyDescent="0.25">
      <c r="C116780"/>
    </row>
    <row r="116781" spans="3:3" x14ac:dyDescent="0.25">
      <c r="C116781"/>
    </row>
    <row r="116782" spans="3:3" x14ac:dyDescent="0.25">
      <c r="C116782"/>
    </row>
    <row r="116783" spans="3:3" x14ac:dyDescent="0.25">
      <c r="C116783"/>
    </row>
    <row r="116784" spans="3:3" x14ac:dyDescent="0.25">
      <c r="C116784"/>
    </row>
    <row r="116785" spans="3:3" x14ac:dyDescent="0.25">
      <c r="C116785"/>
    </row>
    <row r="116786" spans="3:3" x14ac:dyDescent="0.25">
      <c r="C116786"/>
    </row>
    <row r="116787" spans="3:3" x14ac:dyDescent="0.25">
      <c r="C116787"/>
    </row>
    <row r="116788" spans="3:3" x14ac:dyDescent="0.25">
      <c r="C116788"/>
    </row>
    <row r="116789" spans="3:3" x14ac:dyDescent="0.25">
      <c r="C116789"/>
    </row>
    <row r="116790" spans="3:3" x14ac:dyDescent="0.25">
      <c r="C116790"/>
    </row>
    <row r="116791" spans="3:3" x14ac:dyDescent="0.25">
      <c r="C116791"/>
    </row>
    <row r="116792" spans="3:3" x14ac:dyDescent="0.25">
      <c r="C116792"/>
    </row>
    <row r="116793" spans="3:3" x14ac:dyDescent="0.25">
      <c r="C116793"/>
    </row>
    <row r="116794" spans="3:3" x14ac:dyDescent="0.25">
      <c r="C116794"/>
    </row>
    <row r="116795" spans="3:3" x14ac:dyDescent="0.25">
      <c r="C116795"/>
    </row>
    <row r="116796" spans="3:3" x14ac:dyDescent="0.25">
      <c r="C116796"/>
    </row>
    <row r="116797" spans="3:3" x14ac:dyDescent="0.25">
      <c r="C116797"/>
    </row>
    <row r="116798" spans="3:3" x14ac:dyDescent="0.25">
      <c r="C116798"/>
    </row>
    <row r="116799" spans="3:3" x14ac:dyDescent="0.25">
      <c r="C116799"/>
    </row>
    <row r="116800" spans="3:3" x14ac:dyDescent="0.25">
      <c r="C116800"/>
    </row>
    <row r="116801" spans="3:3" x14ac:dyDescent="0.25">
      <c r="C116801"/>
    </row>
    <row r="116802" spans="3:3" x14ac:dyDescent="0.25">
      <c r="C116802"/>
    </row>
    <row r="116803" spans="3:3" x14ac:dyDescent="0.25">
      <c r="C116803"/>
    </row>
    <row r="116804" spans="3:3" x14ac:dyDescent="0.25">
      <c r="C116804"/>
    </row>
    <row r="116805" spans="3:3" x14ac:dyDescent="0.25">
      <c r="C116805"/>
    </row>
    <row r="116806" spans="3:3" x14ac:dyDescent="0.25">
      <c r="C116806"/>
    </row>
    <row r="116807" spans="3:3" x14ac:dyDescent="0.25">
      <c r="C116807"/>
    </row>
    <row r="116808" spans="3:3" x14ac:dyDescent="0.25">
      <c r="C116808"/>
    </row>
    <row r="116809" spans="3:3" x14ac:dyDescent="0.25">
      <c r="C116809"/>
    </row>
    <row r="116810" spans="3:3" x14ac:dyDescent="0.25">
      <c r="C116810"/>
    </row>
    <row r="116811" spans="3:3" x14ac:dyDescent="0.25">
      <c r="C116811"/>
    </row>
    <row r="116812" spans="3:3" x14ac:dyDescent="0.25">
      <c r="C116812"/>
    </row>
    <row r="116813" spans="3:3" x14ac:dyDescent="0.25">
      <c r="C116813"/>
    </row>
    <row r="116814" spans="3:3" x14ac:dyDescent="0.25">
      <c r="C116814"/>
    </row>
    <row r="116815" spans="3:3" x14ac:dyDescent="0.25">
      <c r="C116815"/>
    </row>
    <row r="116816" spans="3:3" x14ac:dyDescent="0.25">
      <c r="C116816"/>
    </row>
    <row r="116817" spans="3:3" x14ac:dyDescent="0.25">
      <c r="C116817"/>
    </row>
    <row r="116818" spans="3:3" x14ac:dyDescent="0.25">
      <c r="C116818"/>
    </row>
    <row r="116819" spans="3:3" x14ac:dyDescent="0.25">
      <c r="C116819"/>
    </row>
    <row r="116820" spans="3:3" x14ac:dyDescent="0.25">
      <c r="C116820"/>
    </row>
    <row r="116821" spans="3:3" x14ac:dyDescent="0.25">
      <c r="C116821"/>
    </row>
    <row r="116822" spans="3:3" x14ac:dyDescent="0.25">
      <c r="C116822"/>
    </row>
    <row r="116823" spans="3:3" x14ac:dyDescent="0.25">
      <c r="C116823"/>
    </row>
    <row r="116824" spans="3:3" x14ac:dyDescent="0.25">
      <c r="C116824"/>
    </row>
    <row r="116825" spans="3:3" x14ac:dyDescent="0.25">
      <c r="C116825"/>
    </row>
    <row r="116826" spans="3:3" x14ac:dyDescent="0.25">
      <c r="C116826"/>
    </row>
    <row r="116827" spans="3:3" x14ac:dyDescent="0.25">
      <c r="C116827"/>
    </row>
    <row r="116828" spans="3:3" x14ac:dyDescent="0.25">
      <c r="C116828"/>
    </row>
    <row r="116829" spans="3:3" x14ac:dyDescent="0.25">
      <c r="C116829"/>
    </row>
    <row r="116830" spans="3:3" x14ac:dyDescent="0.25">
      <c r="C116830"/>
    </row>
    <row r="116831" spans="3:3" x14ac:dyDescent="0.25">
      <c r="C116831"/>
    </row>
    <row r="116832" spans="3:3" x14ac:dyDescent="0.25">
      <c r="C116832"/>
    </row>
    <row r="116833" spans="3:3" x14ac:dyDescent="0.25">
      <c r="C116833"/>
    </row>
    <row r="116834" spans="3:3" x14ac:dyDescent="0.25">
      <c r="C116834"/>
    </row>
    <row r="116835" spans="3:3" x14ac:dyDescent="0.25">
      <c r="C116835"/>
    </row>
    <row r="116836" spans="3:3" x14ac:dyDescent="0.25">
      <c r="C116836"/>
    </row>
    <row r="116837" spans="3:3" x14ac:dyDescent="0.25">
      <c r="C116837"/>
    </row>
    <row r="116838" spans="3:3" x14ac:dyDescent="0.25">
      <c r="C116838"/>
    </row>
    <row r="116839" spans="3:3" x14ac:dyDescent="0.25">
      <c r="C116839"/>
    </row>
    <row r="116840" spans="3:3" x14ac:dyDescent="0.25">
      <c r="C116840"/>
    </row>
    <row r="116841" spans="3:3" x14ac:dyDescent="0.25">
      <c r="C116841"/>
    </row>
    <row r="116842" spans="3:3" x14ac:dyDescent="0.25">
      <c r="C116842"/>
    </row>
    <row r="116843" spans="3:3" x14ac:dyDescent="0.25">
      <c r="C116843"/>
    </row>
    <row r="116844" spans="3:3" x14ac:dyDescent="0.25">
      <c r="C116844"/>
    </row>
    <row r="116845" spans="3:3" x14ac:dyDescent="0.25">
      <c r="C116845"/>
    </row>
    <row r="116846" spans="3:3" x14ac:dyDescent="0.25">
      <c r="C116846"/>
    </row>
    <row r="116847" spans="3:3" x14ac:dyDescent="0.25">
      <c r="C116847"/>
    </row>
    <row r="116848" spans="3:3" x14ac:dyDescent="0.25">
      <c r="C116848"/>
    </row>
    <row r="116849" spans="3:3" x14ac:dyDescent="0.25">
      <c r="C116849"/>
    </row>
    <row r="116850" spans="3:3" x14ac:dyDescent="0.25">
      <c r="C116850"/>
    </row>
    <row r="116851" spans="3:3" x14ac:dyDescent="0.25">
      <c r="C116851"/>
    </row>
    <row r="116852" spans="3:3" x14ac:dyDescent="0.25">
      <c r="C116852"/>
    </row>
    <row r="116853" spans="3:3" x14ac:dyDescent="0.25">
      <c r="C116853"/>
    </row>
    <row r="116854" spans="3:3" x14ac:dyDescent="0.25">
      <c r="C116854"/>
    </row>
    <row r="116855" spans="3:3" x14ac:dyDescent="0.25">
      <c r="C116855"/>
    </row>
    <row r="116856" spans="3:3" x14ac:dyDescent="0.25">
      <c r="C116856"/>
    </row>
    <row r="116857" spans="3:3" x14ac:dyDescent="0.25">
      <c r="C116857"/>
    </row>
    <row r="116858" spans="3:3" x14ac:dyDescent="0.25">
      <c r="C116858"/>
    </row>
    <row r="116859" spans="3:3" x14ac:dyDescent="0.25">
      <c r="C116859"/>
    </row>
    <row r="116860" spans="3:3" x14ac:dyDescent="0.25">
      <c r="C116860"/>
    </row>
    <row r="116861" spans="3:3" x14ac:dyDescent="0.25">
      <c r="C116861"/>
    </row>
    <row r="116862" spans="3:3" x14ac:dyDescent="0.25">
      <c r="C116862"/>
    </row>
    <row r="116863" spans="3:3" x14ac:dyDescent="0.25">
      <c r="C116863"/>
    </row>
    <row r="116864" spans="3:3" x14ac:dyDescent="0.25">
      <c r="C116864"/>
    </row>
    <row r="116865" spans="3:3" x14ac:dyDescent="0.25">
      <c r="C116865"/>
    </row>
    <row r="116866" spans="3:3" x14ac:dyDescent="0.25">
      <c r="C116866"/>
    </row>
    <row r="116867" spans="3:3" x14ac:dyDescent="0.25">
      <c r="C116867"/>
    </row>
    <row r="116868" spans="3:3" x14ac:dyDescent="0.25">
      <c r="C116868"/>
    </row>
    <row r="116869" spans="3:3" x14ac:dyDescent="0.25">
      <c r="C116869"/>
    </row>
    <row r="116870" spans="3:3" x14ac:dyDescent="0.25">
      <c r="C116870"/>
    </row>
    <row r="116871" spans="3:3" x14ac:dyDescent="0.25">
      <c r="C116871"/>
    </row>
    <row r="116872" spans="3:3" x14ac:dyDescent="0.25">
      <c r="C116872"/>
    </row>
    <row r="116873" spans="3:3" x14ac:dyDescent="0.25">
      <c r="C116873"/>
    </row>
    <row r="116874" spans="3:3" x14ac:dyDescent="0.25">
      <c r="C116874"/>
    </row>
    <row r="116875" spans="3:3" x14ac:dyDescent="0.25">
      <c r="C116875"/>
    </row>
    <row r="116876" spans="3:3" x14ac:dyDescent="0.25">
      <c r="C116876"/>
    </row>
    <row r="116877" spans="3:3" x14ac:dyDescent="0.25">
      <c r="C116877"/>
    </row>
    <row r="116878" spans="3:3" x14ac:dyDescent="0.25">
      <c r="C116878"/>
    </row>
    <row r="116879" spans="3:3" x14ac:dyDescent="0.25">
      <c r="C116879"/>
    </row>
    <row r="116880" spans="3:3" x14ac:dyDescent="0.25">
      <c r="C116880"/>
    </row>
    <row r="116881" spans="3:3" x14ac:dyDescent="0.25">
      <c r="C116881"/>
    </row>
    <row r="116882" spans="3:3" x14ac:dyDescent="0.25">
      <c r="C116882"/>
    </row>
    <row r="116883" spans="3:3" x14ac:dyDescent="0.25">
      <c r="C116883"/>
    </row>
    <row r="116884" spans="3:3" x14ac:dyDescent="0.25">
      <c r="C116884"/>
    </row>
    <row r="116885" spans="3:3" x14ac:dyDescent="0.25">
      <c r="C116885"/>
    </row>
    <row r="116886" spans="3:3" x14ac:dyDescent="0.25">
      <c r="C116886"/>
    </row>
    <row r="116887" spans="3:3" x14ac:dyDescent="0.25">
      <c r="C116887"/>
    </row>
    <row r="116888" spans="3:3" x14ac:dyDescent="0.25">
      <c r="C116888"/>
    </row>
    <row r="116889" spans="3:3" x14ac:dyDescent="0.25">
      <c r="C116889"/>
    </row>
    <row r="116890" spans="3:3" x14ac:dyDescent="0.25">
      <c r="C116890"/>
    </row>
    <row r="116891" spans="3:3" x14ac:dyDescent="0.25">
      <c r="C116891"/>
    </row>
    <row r="116892" spans="3:3" x14ac:dyDescent="0.25">
      <c r="C116892"/>
    </row>
    <row r="116893" spans="3:3" x14ac:dyDescent="0.25">
      <c r="C116893"/>
    </row>
    <row r="116894" spans="3:3" x14ac:dyDescent="0.25">
      <c r="C116894"/>
    </row>
    <row r="116895" spans="3:3" x14ac:dyDescent="0.25">
      <c r="C116895"/>
    </row>
    <row r="116896" spans="3:3" x14ac:dyDescent="0.25">
      <c r="C116896"/>
    </row>
    <row r="116897" spans="3:3" x14ac:dyDescent="0.25">
      <c r="C116897"/>
    </row>
    <row r="116898" spans="3:3" x14ac:dyDescent="0.25">
      <c r="C116898"/>
    </row>
    <row r="116899" spans="3:3" x14ac:dyDescent="0.25">
      <c r="C116899"/>
    </row>
    <row r="116900" spans="3:3" x14ac:dyDescent="0.25">
      <c r="C116900"/>
    </row>
    <row r="116901" spans="3:3" x14ac:dyDescent="0.25">
      <c r="C116901"/>
    </row>
    <row r="116902" spans="3:3" x14ac:dyDescent="0.25">
      <c r="C116902"/>
    </row>
    <row r="116903" spans="3:3" x14ac:dyDescent="0.25">
      <c r="C116903"/>
    </row>
    <row r="116904" spans="3:3" x14ac:dyDescent="0.25">
      <c r="C116904"/>
    </row>
    <row r="116905" spans="3:3" x14ac:dyDescent="0.25">
      <c r="C116905"/>
    </row>
    <row r="116906" spans="3:3" x14ac:dyDescent="0.25">
      <c r="C116906"/>
    </row>
    <row r="116907" spans="3:3" x14ac:dyDescent="0.25">
      <c r="C116907"/>
    </row>
    <row r="116908" spans="3:3" x14ac:dyDescent="0.25">
      <c r="C116908"/>
    </row>
    <row r="116909" spans="3:3" x14ac:dyDescent="0.25">
      <c r="C116909"/>
    </row>
    <row r="116910" spans="3:3" x14ac:dyDescent="0.25">
      <c r="C116910"/>
    </row>
    <row r="116911" spans="3:3" x14ac:dyDescent="0.25">
      <c r="C116911"/>
    </row>
    <row r="116912" spans="3:3" x14ac:dyDescent="0.25">
      <c r="C116912"/>
    </row>
    <row r="116913" spans="3:3" x14ac:dyDescent="0.25">
      <c r="C116913"/>
    </row>
    <row r="116914" spans="3:3" x14ac:dyDescent="0.25">
      <c r="C116914"/>
    </row>
    <row r="116915" spans="3:3" x14ac:dyDescent="0.25">
      <c r="C116915"/>
    </row>
    <row r="116916" spans="3:3" x14ac:dyDescent="0.25">
      <c r="C116916"/>
    </row>
    <row r="116917" spans="3:3" x14ac:dyDescent="0.25">
      <c r="C116917"/>
    </row>
    <row r="116918" spans="3:3" x14ac:dyDescent="0.25">
      <c r="C116918"/>
    </row>
    <row r="116919" spans="3:3" x14ac:dyDescent="0.25">
      <c r="C116919"/>
    </row>
    <row r="116920" spans="3:3" x14ac:dyDescent="0.25">
      <c r="C116920"/>
    </row>
    <row r="116921" spans="3:3" x14ac:dyDescent="0.25">
      <c r="C116921"/>
    </row>
    <row r="116922" spans="3:3" x14ac:dyDescent="0.25">
      <c r="C116922"/>
    </row>
    <row r="116923" spans="3:3" x14ac:dyDescent="0.25">
      <c r="C116923"/>
    </row>
    <row r="116924" spans="3:3" x14ac:dyDescent="0.25">
      <c r="C116924"/>
    </row>
    <row r="116925" spans="3:3" x14ac:dyDescent="0.25">
      <c r="C116925"/>
    </row>
    <row r="116926" spans="3:3" x14ac:dyDescent="0.25">
      <c r="C116926"/>
    </row>
    <row r="116927" spans="3:3" x14ac:dyDescent="0.25">
      <c r="C116927"/>
    </row>
    <row r="116928" spans="3:3" x14ac:dyDescent="0.25">
      <c r="C116928"/>
    </row>
    <row r="116929" spans="3:3" x14ac:dyDescent="0.25">
      <c r="C116929"/>
    </row>
    <row r="116930" spans="3:3" x14ac:dyDescent="0.25">
      <c r="C116930"/>
    </row>
    <row r="116931" spans="3:3" x14ac:dyDescent="0.25">
      <c r="C116931"/>
    </row>
    <row r="116932" spans="3:3" x14ac:dyDescent="0.25">
      <c r="C116932"/>
    </row>
    <row r="116933" spans="3:3" x14ac:dyDescent="0.25">
      <c r="C116933"/>
    </row>
    <row r="116934" spans="3:3" x14ac:dyDescent="0.25">
      <c r="C116934"/>
    </row>
    <row r="116935" spans="3:3" x14ac:dyDescent="0.25">
      <c r="C116935"/>
    </row>
    <row r="116936" spans="3:3" x14ac:dyDescent="0.25">
      <c r="C116936"/>
    </row>
    <row r="116937" spans="3:3" x14ac:dyDescent="0.25">
      <c r="C116937"/>
    </row>
    <row r="116938" spans="3:3" x14ac:dyDescent="0.25">
      <c r="C116938"/>
    </row>
    <row r="116939" spans="3:3" x14ac:dyDescent="0.25">
      <c r="C116939"/>
    </row>
    <row r="116940" spans="3:3" x14ac:dyDescent="0.25">
      <c r="C116940"/>
    </row>
    <row r="116941" spans="3:3" x14ac:dyDescent="0.25">
      <c r="C116941"/>
    </row>
    <row r="116942" spans="3:3" x14ac:dyDescent="0.25">
      <c r="C116942"/>
    </row>
    <row r="116943" spans="3:3" x14ac:dyDescent="0.25">
      <c r="C116943"/>
    </row>
    <row r="116944" spans="3:3" x14ac:dyDescent="0.25">
      <c r="C116944"/>
    </row>
    <row r="116945" spans="3:3" x14ac:dyDescent="0.25">
      <c r="C116945"/>
    </row>
    <row r="116946" spans="3:3" x14ac:dyDescent="0.25">
      <c r="C116946"/>
    </row>
    <row r="116947" spans="3:3" x14ac:dyDescent="0.25">
      <c r="C116947"/>
    </row>
    <row r="116948" spans="3:3" x14ac:dyDescent="0.25">
      <c r="C116948"/>
    </row>
    <row r="116949" spans="3:3" x14ac:dyDescent="0.25">
      <c r="C116949"/>
    </row>
    <row r="116950" spans="3:3" x14ac:dyDescent="0.25">
      <c r="C116950"/>
    </row>
    <row r="116951" spans="3:3" x14ac:dyDescent="0.25">
      <c r="C116951"/>
    </row>
    <row r="116952" spans="3:3" x14ac:dyDescent="0.25">
      <c r="C116952"/>
    </row>
    <row r="116953" spans="3:3" x14ac:dyDescent="0.25">
      <c r="C116953"/>
    </row>
    <row r="116954" spans="3:3" x14ac:dyDescent="0.25">
      <c r="C116954"/>
    </row>
    <row r="116955" spans="3:3" x14ac:dyDescent="0.25">
      <c r="C116955"/>
    </row>
    <row r="116956" spans="3:3" x14ac:dyDescent="0.25">
      <c r="C116956"/>
    </row>
    <row r="116957" spans="3:3" x14ac:dyDescent="0.25">
      <c r="C116957"/>
    </row>
    <row r="116958" spans="3:3" x14ac:dyDescent="0.25">
      <c r="C116958"/>
    </row>
    <row r="116959" spans="3:3" x14ac:dyDescent="0.25">
      <c r="C116959"/>
    </row>
    <row r="116960" spans="3:3" x14ac:dyDescent="0.25">
      <c r="C116960"/>
    </row>
    <row r="116961" spans="3:3" x14ac:dyDescent="0.25">
      <c r="C116961"/>
    </row>
    <row r="116962" spans="3:3" x14ac:dyDescent="0.25">
      <c r="C116962"/>
    </row>
    <row r="116963" spans="3:3" x14ac:dyDescent="0.25">
      <c r="C116963"/>
    </row>
    <row r="116964" spans="3:3" x14ac:dyDescent="0.25">
      <c r="C116964"/>
    </row>
    <row r="116965" spans="3:3" x14ac:dyDescent="0.25">
      <c r="C116965"/>
    </row>
    <row r="116966" spans="3:3" x14ac:dyDescent="0.25">
      <c r="C116966"/>
    </row>
    <row r="116967" spans="3:3" x14ac:dyDescent="0.25">
      <c r="C116967"/>
    </row>
    <row r="116968" spans="3:3" x14ac:dyDescent="0.25">
      <c r="C116968"/>
    </row>
    <row r="116969" spans="3:3" x14ac:dyDescent="0.25">
      <c r="C116969"/>
    </row>
    <row r="116970" spans="3:3" x14ac:dyDescent="0.25">
      <c r="C116970"/>
    </row>
    <row r="116971" spans="3:3" x14ac:dyDescent="0.25">
      <c r="C116971"/>
    </row>
    <row r="116972" spans="3:3" x14ac:dyDescent="0.25">
      <c r="C116972"/>
    </row>
    <row r="116973" spans="3:3" x14ac:dyDescent="0.25">
      <c r="C116973"/>
    </row>
    <row r="116974" spans="3:3" x14ac:dyDescent="0.25">
      <c r="C116974"/>
    </row>
    <row r="116975" spans="3:3" x14ac:dyDescent="0.25">
      <c r="C116975"/>
    </row>
    <row r="116976" spans="3:3" x14ac:dyDescent="0.25">
      <c r="C116976"/>
    </row>
    <row r="116977" spans="3:3" x14ac:dyDescent="0.25">
      <c r="C116977"/>
    </row>
    <row r="116978" spans="3:3" x14ac:dyDescent="0.25">
      <c r="C116978"/>
    </row>
    <row r="116979" spans="3:3" x14ac:dyDescent="0.25">
      <c r="C116979"/>
    </row>
    <row r="116980" spans="3:3" x14ac:dyDescent="0.25">
      <c r="C116980"/>
    </row>
    <row r="116981" spans="3:3" x14ac:dyDescent="0.25">
      <c r="C116981"/>
    </row>
    <row r="116982" spans="3:3" x14ac:dyDescent="0.25">
      <c r="C116982"/>
    </row>
    <row r="116983" spans="3:3" x14ac:dyDescent="0.25">
      <c r="C116983"/>
    </row>
    <row r="116984" spans="3:3" x14ac:dyDescent="0.25">
      <c r="C116984"/>
    </row>
    <row r="116985" spans="3:3" x14ac:dyDescent="0.25">
      <c r="C116985"/>
    </row>
    <row r="116986" spans="3:3" x14ac:dyDescent="0.25">
      <c r="C116986"/>
    </row>
    <row r="116987" spans="3:3" x14ac:dyDescent="0.25">
      <c r="C116987"/>
    </row>
    <row r="116988" spans="3:3" x14ac:dyDescent="0.25">
      <c r="C116988"/>
    </row>
    <row r="116989" spans="3:3" x14ac:dyDescent="0.25">
      <c r="C116989"/>
    </row>
    <row r="116990" spans="3:3" x14ac:dyDescent="0.25">
      <c r="C116990"/>
    </row>
    <row r="116991" spans="3:3" x14ac:dyDescent="0.25">
      <c r="C116991"/>
    </row>
    <row r="116992" spans="3:3" x14ac:dyDescent="0.25">
      <c r="C116992"/>
    </row>
    <row r="116993" spans="3:3" x14ac:dyDescent="0.25">
      <c r="C116993"/>
    </row>
    <row r="116994" spans="3:3" x14ac:dyDescent="0.25">
      <c r="C116994"/>
    </row>
    <row r="116995" spans="3:3" x14ac:dyDescent="0.25">
      <c r="C116995"/>
    </row>
    <row r="116996" spans="3:3" x14ac:dyDescent="0.25">
      <c r="C116996"/>
    </row>
    <row r="116997" spans="3:3" x14ac:dyDescent="0.25">
      <c r="C116997"/>
    </row>
    <row r="116998" spans="3:3" x14ac:dyDescent="0.25">
      <c r="C116998"/>
    </row>
    <row r="116999" spans="3:3" x14ac:dyDescent="0.25">
      <c r="C116999"/>
    </row>
    <row r="117000" spans="3:3" x14ac:dyDescent="0.25">
      <c r="C117000"/>
    </row>
    <row r="117001" spans="3:3" x14ac:dyDescent="0.25">
      <c r="C117001"/>
    </row>
    <row r="117002" spans="3:3" x14ac:dyDescent="0.25">
      <c r="C117002"/>
    </row>
    <row r="117003" spans="3:3" x14ac:dyDescent="0.25">
      <c r="C117003"/>
    </row>
    <row r="117004" spans="3:3" x14ac:dyDescent="0.25">
      <c r="C117004"/>
    </row>
    <row r="117005" spans="3:3" x14ac:dyDescent="0.25">
      <c r="C117005"/>
    </row>
    <row r="117006" spans="3:3" x14ac:dyDescent="0.25">
      <c r="C117006"/>
    </row>
    <row r="117007" spans="3:3" x14ac:dyDescent="0.25">
      <c r="C117007"/>
    </row>
    <row r="117008" spans="3:3" x14ac:dyDescent="0.25">
      <c r="C117008"/>
    </row>
    <row r="117009" spans="3:3" x14ac:dyDescent="0.25">
      <c r="C117009"/>
    </row>
    <row r="117010" spans="3:3" x14ac:dyDescent="0.25">
      <c r="C117010"/>
    </row>
    <row r="117011" spans="3:3" x14ac:dyDescent="0.25">
      <c r="C117011"/>
    </row>
    <row r="117012" spans="3:3" x14ac:dyDescent="0.25">
      <c r="C117012"/>
    </row>
    <row r="117013" spans="3:3" x14ac:dyDescent="0.25">
      <c r="C117013"/>
    </row>
    <row r="117014" spans="3:3" x14ac:dyDescent="0.25">
      <c r="C117014"/>
    </row>
    <row r="117015" spans="3:3" x14ac:dyDescent="0.25">
      <c r="C117015"/>
    </row>
    <row r="117016" spans="3:3" x14ac:dyDescent="0.25">
      <c r="C117016"/>
    </row>
    <row r="117017" spans="3:3" x14ac:dyDescent="0.25">
      <c r="C117017"/>
    </row>
    <row r="117018" spans="3:3" x14ac:dyDescent="0.25">
      <c r="C117018"/>
    </row>
    <row r="117019" spans="3:3" x14ac:dyDescent="0.25">
      <c r="C117019"/>
    </row>
    <row r="117020" spans="3:3" x14ac:dyDescent="0.25">
      <c r="C117020"/>
    </row>
    <row r="117021" spans="3:3" x14ac:dyDescent="0.25">
      <c r="C117021"/>
    </row>
    <row r="117022" spans="3:3" x14ac:dyDescent="0.25">
      <c r="C117022"/>
    </row>
    <row r="117023" spans="3:3" x14ac:dyDescent="0.25">
      <c r="C117023"/>
    </row>
    <row r="117024" spans="3:3" x14ac:dyDescent="0.25">
      <c r="C117024"/>
    </row>
    <row r="117025" spans="3:3" x14ac:dyDescent="0.25">
      <c r="C117025"/>
    </row>
    <row r="117026" spans="3:3" x14ac:dyDescent="0.25">
      <c r="C117026"/>
    </row>
    <row r="117027" spans="3:3" x14ac:dyDescent="0.25">
      <c r="C117027"/>
    </row>
    <row r="117028" spans="3:3" x14ac:dyDescent="0.25">
      <c r="C117028"/>
    </row>
    <row r="117029" spans="3:3" x14ac:dyDescent="0.25">
      <c r="C117029"/>
    </row>
    <row r="117030" spans="3:3" x14ac:dyDescent="0.25">
      <c r="C117030"/>
    </row>
    <row r="117031" spans="3:3" x14ac:dyDescent="0.25">
      <c r="C117031"/>
    </row>
    <row r="117032" spans="3:3" x14ac:dyDescent="0.25">
      <c r="C117032"/>
    </row>
    <row r="117033" spans="3:3" x14ac:dyDescent="0.25">
      <c r="C117033"/>
    </row>
    <row r="117034" spans="3:3" x14ac:dyDescent="0.25">
      <c r="C117034"/>
    </row>
    <row r="117035" spans="3:3" x14ac:dyDescent="0.25">
      <c r="C117035"/>
    </row>
    <row r="117036" spans="3:3" x14ac:dyDescent="0.25">
      <c r="C117036"/>
    </row>
    <row r="117037" spans="3:3" x14ac:dyDescent="0.25">
      <c r="C117037"/>
    </row>
    <row r="117038" spans="3:3" x14ac:dyDescent="0.25">
      <c r="C117038"/>
    </row>
    <row r="117039" spans="3:3" x14ac:dyDescent="0.25">
      <c r="C117039"/>
    </row>
    <row r="117040" spans="3:3" x14ac:dyDescent="0.25">
      <c r="C117040"/>
    </row>
    <row r="117041" spans="3:3" x14ac:dyDescent="0.25">
      <c r="C117041"/>
    </row>
    <row r="117042" spans="3:3" x14ac:dyDescent="0.25">
      <c r="C117042"/>
    </row>
    <row r="117043" spans="3:3" x14ac:dyDescent="0.25">
      <c r="C117043"/>
    </row>
    <row r="117044" spans="3:3" x14ac:dyDescent="0.25">
      <c r="C117044"/>
    </row>
    <row r="117045" spans="3:3" x14ac:dyDescent="0.25">
      <c r="C117045"/>
    </row>
    <row r="117046" spans="3:3" x14ac:dyDescent="0.25">
      <c r="C117046"/>
    </row>
    <row r="117047" spans="3:3" x14ac:dyDescent="0.25">
      <c r="C117047"/>
    </row>
    <row r="117048" spans="3:3" x14ac:dyDescent="0.25">
      <c r="C117048"/>
    </row>
    <row r="117049" spans="3:3" x14ac:dyDescent="0.25">
      <c r="C117049"/>
    </row>
    <row r="117050" spans="3:3" x14ac:dyDescent="0.25">
      <c r="C117050"/>
    </row>
    <row r="117051" spans="3:3" x14ac:dyDescent="0.25">
      <c r="C117051"/>
    </row>
    <row r="117052" spans="3:3" x14ac:dyDescent="0.25">
      <c r="C117052"/>
    </row>
    <row r="117053" spans="3:3" x14ac:dyDescent="0.25">
      <c r="C117053"/>
    </row>
    <row r="117054" spans="3:3" x14ac:dyDescent="0.25">
      <c r="C117054"/>
    </row>
    <row r="117055" spans="3:3" x14ac:dyDescent="0.25">
      <c r="C117055"/>
    </row>
    <row r="117056" spans="3:3" x14ac:dyDescent="0.25">
      <c r="C117056"/>
    </row>
    <row r="117057" spans="3:3" x14ac:dyDescent="0.25">
      <c r="C117057"/>
    </row>
    <row r="117058" spans="3:3" x14ac:dyDescent="0.25">
      <c r="C117058"/>
    </row>
    <row r="117059" spans="3:3" x14ac:dyDescent="0.25">
      <c r="C117059"/>
    </row>
    <row r="117060" spans="3:3" x14ac:dyDescent="0.25">
      <c r="C117060"/>
    </row>
    <row r="117061" spans="3:3" x14ac:dyDescent="0.25">
      <c r="C117061"/>
    </row>
    <row r="117062" spans="3:3" x14ac:dyDescent="0.25">
      <c r="C117062"/>
    </row>
    <row r="117063" spans="3:3" x14ac:dyDescent="0.25">
      <c r="C117063"/>
    </row>
    <row r="117064" spans="3:3" x14ac:dyDescent="0.25">
      <c r="C117064"/>
    </row>
    <row r="117065" spans="3:3" x14ac:dyDescent="0.25">
      <c r="C117065"/>
    </row>
    <row r="117066" spans="3:3" x14ac:dyDescent="0.25">
      <c r="C117066"/>
    </row>
    <row r="117067" spans="3:3" x14ac:dyDescent="0.25">
      <c r="C117067"/>
    </row>
    <row r="117068" spans="3:3" x14ac:dyDescent="0.25">
      <c r="C117068"/>
    </row>
    <row r="117069" spans="3:3" x14ac:dyDescent="0.25">
      <c r="C117069"/>
    </row>
    <row r="117070" spans="3:3" x14ac:dyDescent="0.25">
      <c r="C117070"/>
    </row>
    <row r="117071" spans="3:3" x14ac:dyDescent="0.25">
      <c r="C117071"/>
    </row>
    <row r="117072" spans="3:3" x14ac:dyDescent="0.25">
      <c r="C117072"/>
    </row>
    <row r="117073" spans="3:3" x14ac:dyDescent="0.25">
      <c r="C117073"/>
    </row>
    <row r="117074" spans="3:3" x14ac:dyDescent="0.25">
      <c r="C117074"/>
    </row>
    <row r="117075" spans="3:3" x14ac:dyDescent="0.25">
      <c r="C117075"/>
    </row>
    <row r="117076" spans="3:3" x14ac:dyDescent="0.25">
      <c r="C117076"/>
    </row>
    <row r="117077" spans="3:3" x14ac:dyDescent="0.25">
      <c r="C117077"/>
    </row>
    <row r="117078" spans="3:3" x14ac:dyDescent="0.25">
      <c r="C117078"/>
    </row>
    <row r="117079" spans="3:3" x14ac:dyDescent="0.25">
      <c r="C117079"/>
    </row>
    <row r="117080" spans="3:3" x14ac:dyDescent="0.25">
      <c r="C117080"/>
    </row>
    <row r="117081" spans="3:3" x14ac:dyDescent="0.25">
      <c r="C117081"/>
    </row>
    <row r="117082" spans="3:3" x14ac:dyDescent="0.25">
      <c r="C117082"/>
    </row>
    <row r="117083" spans="3:3" x14ac:dyDescent="0.25">
      <c r="C117083"/>
    </row>
    <row r="117084" spans="3:3" x14ac:dyDescent="0.25">
      <c r="C117084"/>
    </row>
    <row r="117085" spans="3:3" x14ac:dyDescent="0.25">
      <c r="C117085"/>
    </row>
    <row r="117086" spans="3:3" x14ac:dyDescent="0.25">
      <c r="C117086"/>
    </row>
    <row r="117087" spans="3:3" x14ac:dyDescent="0.25">
      <c r="C117087"/>
    </row>
    <row r="117088" spans="3:3" x14ac:dyDescent="0.25">
      <c r="C117088"/>
    </row>
    <row r="117089" spans="3:3" x14ac:dyDescent="0.25">
      <c r="C117089"/>
    </row>
    <row r="117090" spans="3:3" x14ac:dyDescent="0.25">
      <c r="C117090"/>
    </row>
    <row r="117091" spans="3:3" x14ac:dyDescent="0.25">
      <c r="C117091"/>
    </row>
    <row r="117092" spans="3:3" x14ac:dyDescent="0.25">
      <c r="C117092"/>
    </row>
    <row r="117093" spans="3:3" x14ac:dyDescent="0.25">
      <c r="C117093"/>
    </row>
    <row r="117094" spans="3:3" x14ac:dyDescent="0.25">
      <c r="C117094"/>
    </row>
    <row r="117095" spans="3:3" x14ac:dyDescent="0.25">
      <c r="C117095"/>
    </row>
    <row r="117096" spans="3:3" x14ac:dyDescent="0.25">
      <c r="C117096"/>
    </row>
    <row r="117097" spans="3:3" x14ac:dyDescent="0.25">
      <c r="C117097"/>
    </row>
    <row r="117098" spans="3:3" x14ac:dyDescent="0.25">
      <c r="C117098"/>
    </row>
    <row r="117099" spans="3:3" x14ac:dyDescent="0.25">
      <c r="C117099"/>
    </row>
    <row r="117100" spans="3:3" x14ac:dyDescent="0.25">
      <c r="C117100"/>
    </row>
    <row r="117101" spans="3:3" x14ac:dyDescent="0.25">
      <c r="C117101"/>
    </row>
    <row r="117102" spans="3:3" x14ac:dyDescent="0.25">
      <c r="C117102"/>
    </row>
    <row r="117103" spans="3:3" x14ac:dyDescent="0.25">
      <c r="C117103"/>
    </row>
    <row r="117104" spans="3:3" x14ac:dyDescent="0.25">
      <c r="C117104"/>
    </row>
    <row r="117105" spans="3:3" x14ac:dyDescent="0.25">
      <c r="C117105"/>
    </row>
    <row r="117106" spans="3:3" x14ac:dyDescent="0.25">
      <c r="C117106"/>
    </row>
    <row r="117107" spans="3:3" x14ac:dyDescent="0.25">
      <c r="C117107"/>
    </row>
    <row r="117108" spans="3:3" x14ac:dyDescent="0.25">
      <c r="C117108"/>
    </row>
    <row r="117109" spans="3:3" x14ac:dyDescent="0.25">
      <c r="C117109"/>
    </row>
    <row r="117110" spans="3:3" x14ac:dyDescent="0.25">
      <c r="C117110"/>
    </row>
    <row r="117111" spans="3:3" x14ac:dyDescent="0.25">
      <c r="C117111"/>
    </row>
    <row r="117112" spans="3:3" x14ac:dyDescent="0.25">
      <c r="C117112"/>
    </row>
    <row r="117113" spans="3:3" x14ac:dyDescent="0.25">
      <c r="C117113"/>
    </row>
    <row r="117114" spans="3:3" x14ac:dyDescent="0.25">
      <c r="C117114"/>
    </row>
    <row r="117115" spans="3:3" x14ac:dyDescent="0.25">
      <c r="C117115"/>
    </row>
    <row r="117116" spans="3:3" x14ac:dyDescent="0.25">
      <c r="C117116"/>
    </row>
    <row r="117117" spans="3:3" x14ac:dyDescent="0.25">
      <c r="C117117"/>
    </row>
    <row r="117118" spans="3:3" x14ac:dyDescent="0.25">
      <c r="C117118"/>
    </row>
    <row r="117119" spans="3:3" x14ac:dyDescent="0.25">
      <c r="C117119"/>
    </row>
    <row r="117120" spans="3:3" x14ac:dyDescent="0.25">
      <c r="C117120"/>
    </row>
    <row r="117121" spans="3:3" x14ac:dyDescent="0.25">
      <c r="C117121"/>
    </row>
    <row r="117122" spans="3:3" x14ac:dyDescent="0.25">
      <c r="C117122"/>
    </row>
    <row r="117123" spans="3:3" x14ac:dyDescent="0.25">
      <c r="C117123"/>
    </row>
    <row r="117124" spans="3:3" x14ac:dyDescent="0.25">
      <c r="C117124"/>
    </row>
    <row r="117125" spans="3:3" x14ac:dyDescent="0.25">
      <c r="C117125"/>
    </row>
    <row r="117126" spans="3:3" x14ac:dyDescent="0.25">
      <c r="C117126"/>
    </row>
    <row r="117127" spans="3:3" x14ac:dyDescent="0.25">
      <c r="C117127"/>
    </row>
    <row r="117128" spans="3:3" x14ac:dyDescent="0.25">
      <c r="C117128"/>
    </row>
    <row r="117129" spans="3:3" x14ac:dyDescent="0.25">
      <c r="C117129"/>
    </row>
    <row r="117130" spans="3:3" x14ac:dyDescent="0.25">
      <c r="C117130"/>
    </row>
    <row r="117131" spans="3:3" x14ac:dyDescent="0.25">
      <c r="C117131"/>
    </row>
    <row r="117132" spans="3:3" x14ac:dyDescent="0.25">
      <c r="C117132"/>
    </row>
    <row r="117133" spans="3:3" x14ac:dyDescent="0.25">
      <c r="C117133"/>
    </row>
    <row r="117134" spans="3:3" x14ac:dyDescent="0.25">
      <c r="C117134"/>
    </row>
    <row r="117135" spans="3:3" x14ac:dyDescent="0.25">
      <c r="C117135"/>
    </row>
    <row r="117136" spans="3:3" x14ac:dyDescent="0.25">
      <c r="C117136"/>
    </row>
    <row r="117137" spans="3:3" x14ac:dyDescent="0.25">
      <c r="C117137"/>
    </row>
    <row r="117138" spans="3:3" x14ac:dyDescent="0.25">
      <c r="C117138"/>
    </row>
    <row r="117139" spans="3:3" x14ac:dyDescent="0.25">
      <c r="C117139"/>
    </row>
    <row r="117140" spans="3:3" x14ac:dyDescent="0.25">
      <c r="C117140"/>
    </row>
    <row r="117141" spans="3:3" x14ac:dyDescent="0.25">
      <c r="C117141"/>
    </row>
    <row r="117142" spans="3:3" x14ac:dyDescent="0.25">
      <c r="C117142"/>
    </row>
    <row r="117143" spans="3:3" x14ac:dyDescent="0.25">
      <c r="C117143"/>
    </row>
    <row r="117144" spans="3:3" x14ac:dyDescent="0.25">
      <c r="C117144"/>
    </row>
    <row r="117145" spans="3:3" x14ac:dyDescent="0.25">
      <c r="C117145"/>
    </row>
    <row r="117146" spans="3:3" x14ac:dyDescent="0.25">
      <c r="C117146"/>
    </row>
    <row r="117147" spans="3:3" x14ac:dyDescent="0.25">
      <c r="C117147"/>
    </row>
    <row r="117148" spans="3:3" x14ac:dyDescent="0.25">
      <c r="C117148"/>
    </row>
    <row r="117149" spans="3:3" x14ac:dyDescent="0.25">
      <c r="C117149"/>
    </row>
    <row r="117150" spans="3:3" x14ac:dyDescent="0.25">
      <c r="C117150"/>
    </row>
    <row r="117151" spans="3:3" x14ac:dyDescent="0.25">
      <c r="C117151"/>
    </row>
    <row r="117152" spans="3:3" x14ac:dyDescent="0.25">
      <c r="C117152"/>
    </row>
    <row r="117153" spans="3:3" x14ac:dyDescent="0.25">
      <c r="C117153"/>
    </row>
    <row r="117154" spans="3:3" x14ac:dyDescent="0.25">
      <c r="C117154"/>
    </row>
    <row r="117155" spans="3:3" x14ac:dyDescent="0.25">
      <c r="C117155"/>
    </row>
    <row r="117156" spans="3:3" x14ac:dyDescent="0.25">
      <c r="C117156"/>
    </row>
    <row r="117157" spans="3:3" x14ac:dyDescent="0.25">
      <c r="C117157"/>
    </row>
    <row r="117158" spans="3:3" x14ac:dyDescent="0.25">
      <c r="C117158"/>
    </row>
    <row r="117159" spans="3:3" x14ac:dyDescent="0.25">
      <c r="C117159"/>
    </row>
    <row r="117160" spans="3:3" x14ac:dyDescent="0.25">
      <c r="C117160"/>
    </row>
    <row r="117161" spans="3:3" x14ac:dyDescent="0.25">
      <c r="C117161"/>
    </row>
    <row r="117162" spans="3:3" x14ac:dyDescent="0.25">
      <c r="C117162"/>
    </row>
    <row r="117163" spans="3:3" x14ac:dyDescent="0.25">
      <c r="C117163"/>
    </row>
    <row r="117164" spans="3:3" x14ac:dyDescent="0.25">
      <c r="C117164"/>
    </row>
    <row r="117165" spans="3:3" x14ac:dyDescent="0.25">
      <c r="C117165"/>
    </row>
    <row r="117166" spans="3:3" x14ac:dyDescent="0.25">
      <c r="C117166"/>
    </row>
    <row r="117167" spans="3:3" x14ac:dyDescent="0.25">
      <c r="C117167"/>
    </row>
    <row r="117168" spans="3:3" x14ac:dyDescent="0.25">
      <c r="C117168"/>
    </row>
    <row r="117169" spans="3:3" x14ac:dyDescent="0.25">
      <c r="C117169"/>
    </row>
    <row r="117170" spans="3:3" x14ac:dyDescent="0.25">
      <c r="C117170"/>
    </row>
    <row r="117171" spans="3:3" x14ac:dyDescent="0.25">
      <c r="C117171"/>
    </row>
    <row r="117172" spans="3:3" x14ac:dyDescent="0.25">
      <c r="C117172"/>
    </row>
    <row r="117173" spans="3:3" x14ac:dyDescent="0.25">
      <c r="C117173"/>
    </row>
    <row r="117174" spans="3:3" x14ac:dyDescent="0.25">
      <c r="C117174"/>
    </row>
    <row r="117175" spans="3:3" x14ac:dyDescent="0.25">
      <c r="C117175"/>
    </row>
    <row r="117176" spans="3:3" x14ac:dyDescent="0.25">
      <c r="C117176"/>
    </row>
    <row r="117177" spans="3:3" x14ac:dyDescent="0.25">
      <c r="C117177"/>
    </row>
    <row r="117178" spans="3:3" x14ac:dyDescent="0.25">
      <c r="C117178"/>
    </row>
    <row r="117179" spans="3:3" x14ac:dyDescent="0.25">
      <c r="C117179"/>
    </row>
    <row r="117180" spans="3:3" x14ac:dyDescent="0.25">
      <c r="C117180"/>
    </row>
    <row r="117181" spans="3:3" x14ac:dyDescent="0.25">
      <c r="C117181"/>
    </row>
    <row r="117182" spans="3:3" x14ac:dyDescent="0.25">
      <c r="C117182"/>
    </row>
    <row r="117183" spans="3:3" x14ac:dyDescent="0.25">
      <c r="C117183"/>
    </row>
    <row r="117184" spans="3:3" x14ac:dyDescent="0.25">
      <c r="C117184"/>
    </row>
    <row r="117185" spans="3:3" x14ac:dyDescent="0.25">
      <c r="C117185"/>
    </row>
    <row r="117186" spans="3:3" x14ac:dyDescent="0.25">
      <c r="C117186"/>
    </row>
    <row r="117187" spans="3:3" x14ac:dyDescent="0.25">
      <c r="C117187"/>
    </row>
    <row r="117188" spans="3:3" x14ac:dyDescent="0.25">
      <c r="C117188"/>
    </row>
    <row r="117189" spans="3:3" x14ac:dyDescent="0.25">
      <c r="C117189"/>
    </row>
    <row r="117190" spans="3:3" x14ac:dyDescent="0.25">
      <c r="C117190"/>
    </row>
    <row r="117191" spans="3:3" x14ac:dyDescent="0.25">
      <c r="C117191"/>
    </row>
    <row r="117192" spans="3:3" x14ac:dyDescent="0.25">
      <c r="C117192"/>
    </row>
    <row r="117193" spans="3:3" x14ac:dyDescent="0.25">
      <c r="C117193"/>
    </row>
    <row r="117194" spans="3:3" x14ac:dyDescent="0.25">
      <c r="C117194"/>
    </row>
    <row r="117195" spans="3:3" x14ac:dyDescent="0.25">
      <c r="C117195"/>
    </row>
    <row r="117196" spans="3:3" x14ac:dyDescent="0.25">
      <c r="C117196"/>
    </row>
    <row r="117197" spans="3:3" x14ac:dyDescent="0.25">
      <c r="C117197"/>
    </row>
    <row r="117198" spans="3:3" x14ac:dyDescent="0.25">
      <c r="C117198"/>
    </row>
    <row r="117199" spans="3:3" x14ac:dyDescent="0.25">
      <c r="C117199"/>
    </row>
    <row r="117200" spans="3:3" x14ac:dyDescent="0.25">
      <c r="C117200"/>
    </row>
    <row r="117201" spans="3:3" x14ac:dyDescent="0.25">
      <c r="C117201"/>
    </row>
    <row r="117202" spans="3:3" x14ac:dyDescent="0.25">
      <c r="C117202"/>
    </row>
    <row r="117203" spans="3:3" x14ac:dyDescent="0.25">
      <c r="C117203"/>
    </row>
    <row r="117204" spans="3:3" x14ac:dyDescent="0.25">
      <c r="C117204"/>
    </row>
    <row r="117205" spans="3:3" x14ac:dyDescent="0.25">
      <c r="C117205"/>
    </row>
    <row r="117206" spans="3:3" x14ac:dyDescent="0.25">
      <c r="C117206"/>
    </row>
    <row r="117207" spans="3:3" x14ac:dyDescent="0.25">
      <c r="C117207"/>
    </row>
    <row r="117208" spans="3:3" x14ac:dyDescent="0.25">
      <c r="C117208"/>
    </row>
    <row r="117209" spans="3:3" x14ac:dyDescent="0.25">
      <c r="C117209"/>
    </row>
    <row r="117210" spans="3:3" x14ac:dyDescent="0.25">
      <c r="C117210"/>
    </row>
    <row r="117211" spans="3:3" x14ac:dyDescent="0.25">
      <c r="C117211"/>
    </row>
    <row r="117212" spans="3:3" x14ac:dyDescent="0.25">
      <c r="C117212"/>
    </row>
    <row r="117213" spans="3:3" x14ac:dyDescent="0.25">
      <c r="C117213"/>
    </row>
    <row r="117214" spans="3:3" x14ac:dyDescent="0.25">
      <c r="C117214"/>
    </row>
    <row r="117215" spans="3:3" x14ac:dyDescent="0.25">
      <c r="C117215"/>
    </row>
    <row r="117216" spans="3:3" x14ac:dyDescent="0.25">
      <c r="C117216"/>
    </row>
    <row r="117217" spans="3:3" x14ac:dyDescent="0.25">
      <c r="C117217"/>
    </row>
    <row r="117218" spans="3:3" x14ac:dyDescent="0.25">
      <c r="C117218"/>
    </row>
    <row r="117219" spans="3:3" x14ac:dyDescent="0.25">
      <c r="C117219"/>
    </row>
    <row r="117220" spans="3:3" x14ac:dyDescent="0.25">
      <c r="C117220"/>
    </row>
    <row r="117221" spans="3:3" x14ac:dyDescent="0.25">
      <c r="C117221"/>
    </row>
    <row r="117222" spans="3:3" x14ac:dyDescent="0.25">
      <c r="C117222"/>
    </row>
    <row r="117223" spans="3:3" x14ac:dyDescent="0.25">
      <c r="C117223"/>
    </row>
    <row r="117224" spans="3:3" x14ac:dyDescent="0.25">
      <c r="C117224"/>
    </row>
    <row r="117225" spans="3:3" x14ac:dyDescent="0.25">
      <c r="C117225"/>
    </row>
    <row r="117226" spans="3:3" x14ac:dyDescent="0.25">
      <c r="C117226"/>
    </row>
    <row r="117227" spans="3:3" x14ac:dyDescent="0.25">
      <c r="C117227"/>
    </row>
    <row r="117228" spans="3:3" x14ac:dyDescent="0.25">
      <c r="C117228"/>
    </row>
    <row r="117229" spans="3:3" x14ac:dyDescent="0.25">
      <c r="C117229"/>
    </row>
    <row r="117230" spans="3:3" x14ac:dyDescent="0.25">
      <c r="C117230"/>
    </row>
    <row r="117231" spans="3:3" x14ac:dyDescent="0.25">
      <c r="C117231"/>
    </row>
    <row r="117232" spans="3:3" x14ac:dyDescent="0.25">
      <c r="C117232"/>
    </row>
    <row r="117233" spans="3:3" x14ac:dyDescent="0.25">
      <c r="C117233"/>
    </row>
    <row r="117234" spans="3:3" x14ac:dyDescent="0.25">
      <c r="C117234"/>
    </row>
    <row r="117235" spans="3:3" x14ac:dyDescent="0.25">
      <c r="C117235"/>
    </row>
    <row r="117236" spans="3:3" x14ac:dyDescent="0.25">
      <c r="C117236"/>
    </row>
    <row r="117237" spans="3:3" x14ac:dyDescent="0.25">
      <c r="C117237"/>
    </row>
    <row r="117238" spans="3:3" x14ac:dyDescent="0.25">
      <c r="C117238"/>
    </row>
    <row r="117239" spans="3:3" x14ac:dyDescent="0.25">
      <c r="C117239"/>
    </row>
    <row r="117240" spans="3:3" x14ac:dyDescent="0.25">
      <c r="C117240"/>
    </row>
    <row r="117241" spans="3:3" x14ac:dyDescent="0.25">
      <c r="C117241"/>
    </row>
    <row r="117242" spans="3:3" x14ac:dyDescent="0.25">
      <c r="C117242"/>
    </row>
    <row r="117243" spans="3:3" x14ac:dyDescent="0.25">
      <c r="C117243"/>
    </row>
    <row r="117244" spans="3:3" x14ac:dyDescent="0.25">
      <c r="C117244"/>
    </row>
    <row r="117245" spans="3:3" x14ac:dyDescent="0.25">
      <c r="C117245"/>
    </row>
    <row r="117246" spans="3:3" x14ac:dyDescent="0.25">
      <c r="C117246"/>
    </row>
    <row r="117247" spans="3:3" x14ac:dyDescent="0.25">
      <c r="C117247"/>
    </row>
    <row r="117248" spans="3:3" x14ac:dyDescent="0.25">
      <c r="C117248"/>
    </row>
    <row r="117249" spans="3:3" x14ac:dyDescent="0.25">
      <c r="C117249"/>
    </row>
    <row r="117250" spans="3:3" x14ac:dyDescent="0.25">
      <c r="C117250"/>
    </row>
    <row r="117251" spans="3:3" x14ac:dyDescent="0.25">
      <c r="C117251"/>
    </row>
    <row r="117252" spans="3:3" x14ac:dyDescent="0.25">
      <c r="C117252"/>
    </row>
    <row r="117253" spans="3:3" x14ac:dyDescent="0.25">
      <c r="C117253"/>
    </row>
    <row r="117254" spans="3:3" x14ac:dyDescent="0.25">
      <c r="C117254"/>
    </row>
    <row r="117255" spans="3:3" x14ac:dyDescent="0.25">
      <c r="C117255"/>
    </row>
    <row r="117256" spans="3:3" x14ac:dyDescent="0.25">
      <c r="C117256"/>
    </row>
    <row r="117257" spans="3:3" x14ac:dyDescent="0.25">
      <c r="C117257"/>
    </row>
    <row r="117258" spans="3:3" x14ac:dyDescent="0.25">
      <c r="C117258"/>
    </row>
    <row r="117259" spans="3:3" x14ac:dyDescent="0.25">
      <c r="C117259"/>
    </row>
    <row r="117260" spans="3:3" x14ac:dyDescent="0.25">
      <c r="C117260"/>
    </row>
    <row r="117261" spans="3:3" x14ac:dyDescent="0.25">
      <c r="C117261"/>
    </row>
    <row r="117262" spans="3:3" x14ac:dyDescent="0.25">
      <c r="C117262"/>
    </row>
    <row r="117263" spans="3:3" x14ac:dyDescent="0.25">
      <c r="C117263"/>
    </row>
    <row r="117264" spans="3:3" x14ac:dyDescent="0.25">
      <c r="C117264"/>
    </row>
    <row r="117265" spans="3:3" x14ac:dyDescent="0.25">
      <c r="C117265"/>
    </row>
    <row r="117266" spans="3:3" x14ac:dyDescent="0.25">
      <c r="C117266"/>
    </row>
    <row r="117267" spans="3:3" x14ac:dyDescent="0.25">
      <c r="C117267"/>
    </row>
    <row r="117268" spans="3:3" x14ac:dyDescent="0.25">
      <c r="C117268"/>
    </row>
    <row r="117269" spans="3:3" x14ac:dyDescent="0.25">
      <c r="C117269"/>
    </row>
    <row r="117270" spans="3:3" x14ac:dyDescent="0.25">
      <c r="C117270"/>
    </row>
    <row r="117271" spans="3:3" x14ac:dyDescent="0.25">
      <c r="C117271"/>
    </row>
    <row r="117272" spans="3:3" x14ac:dyDescent="0.25">
      <c r="C117272"/>
    </row>
    <row r="117273" spans="3:3" x14ac:dyDescent="0.25">
      <c r="C117273"/>
    </row>
    <row r="117274" spans="3:3" x14ac:dyDescent="0.25">
      <c r="C117274"/>
    </row>
    <row r="117275" spans="3:3" x14ac:dyDescent="0.25">
      <c r="C117275"/>
    </row>
    <row r="117276" spans="3:3" x14ac:dyDescent="0.25">
      <c r="C117276"/>
    </row>
    <row r="117277" spans="3:3" x14ac:dyDescent="0.25">
      <c r="C117277"/>
    </row>
    <row r="117278" spans="3:3" x14ac:dyDescent="0.25">
      <c r="C117278"/>
    </row>
    <row r="117279" spans="3:3" x14ac:dyDescent="0.25">
      <c r="C117279"/>
    </row>
    <row r="117280" spans="3:3" x14ac:dyDescent="0.25">
      <c r="C117280"/>
    </row>
    <row r="117281" spans="3:3" x14ac:dyDescent="0.25">
      <c r="C117281"/>
    </row>
    <row r="117282" spans="3:3" x14ac:dyDescent="0.25">
      <c r="C117282"/>
    </row>
    <row r="117283" spans="3:3" x14ac:dyDescent="0.25">
      <c r="C117283"/>
    </row>
    <row r="117284" spans="3:3" x14ac:dyDescent="0.25">
      <c r="C117284"/>
    </row>
    <row r="117285" spans="3:3" x14ac:dyDescent="0.25">
      <c r="C117285"/>
    </row>
    <row r="117286" spans="3:3" x14ac:dyDescent="0.25">
      <c r="C117286"/>
    </row>
    <row r="117287" spans="3:3" x14ac:dyDescent="0.25">
      <c r="C117287"/>
    </row>
    <row r="117288" spans="3:3" x14ac:dyDescent="0.25">
      <c r="C117288"/>
    </row>
    <row r="117289" spans="3:3" x14ac:dyDescent="0.25">
      <c r="C117289"/>
    </row>
    <row r="117290" spans="3:3" x14ac:dyDescent="0.25">
      <c r="C117290"/>
    </row>
    <row r="117291" spans="3:3" x14ac:dyDescent="0.25">
      <c r="C117291"/>
    </row>
    <row r="117292" spans="3:3" x14ac:dyDescent="0.25">
      <c r="C117292"/>
    </row>
    <row r="117293" spans="3:3" x14ac:dyDescent="0.25">
      <c r="C117293"/>
    </row>
    <row r="117294" spans="3:3" x14ac:dyDescent="0.25">
      <c r="C117294"/>
    </row>
    <row r="117295" spans="3:3" x14ac:dyDescent="0.25">
      <c r="C117295"/>
    </row>
    <row r="117296" spans="3:3" x14ac:dyDescent="0.25">
      <c r="C117296"/>
    </row>
    <row r="117297" spans="3:3" x14ac:dyDescent="0.25">
      <c r="C117297"/>
    </row>
    <row r="117298" spans="3:3" x14ac:dyDescent="0.25">
      <c r="C117298"/>
    </row>
    <row r="117299" spans="3:3" x14ac:dyDescent="0.25">
      <c r="C117299"/>
    </row>
    <row r="117300" spans="3:3" x14ac:dyDescent="0.25">
      <c r="C117300"/>
    </row>
    <row r="117301" spans="3:3" x14ac:dyDescent="0.25">
      <c r="C117301"/>
    </row>
    <row r="117302" spans="3:3" x14ac:dyDescent="0.25">
      <c r="C117302"/>
    </row>
    <row r="117303" spans="3:3" x14ac:dyDescent="0.25">
      <c r="C117303"/>
    </row>
    <row r="117304" spans="3:3" x14ac:dyDescent="0.25">
      <c r="C117304"/>
    </row>
    <row r="117305" spans="3:3" x14ac:dyDescent="0.25">
      <c r="C117305"/>
    </row>
    <row r="117306" spans="3:3" x14ac:dyDescent="0.25">
      <c r="C117306"/>
    </row>
    <row r="117307" spans="3:3" x14ac:dyDescent="0.25">
      <c r="C117307"/>
    </row>
    <row r="117308" spans="3:3" x14ac:dyDescent="0.25">
      <c r="C117308"/>
    </row>
    <row r="117309" spans="3:3" x14ac:dyDescent="0.25">
      <c r="C117309"/>
    </row>
    <row r="117310" spans="3:3" x14ac:dyDescent="0.25">
      <c r="C117310"/>
    </row>
    <row r="117311" spans="3:3" x14ac:dyDescent="0.25">
      <c r="C117311"/>
    </row>
    <row r="117312" spans="3:3" x14ac:dyDescent="0.25">
      <c r="C117312"/>
    </row>
    <row r="117313" spans="3:3" x14ac:dyDescent="0.25">
      <c r="C117313"/>
    </row>
    <row r="117314" spans="3:3" x14ac:dyDescent="0.25">
      <c r="C117314"/>
    </row>
    <row r="117315" spans="3:3" x14ac:dyDescent="0.25">
      <c r="C117315"/>
    </row>
    <row r="117316" spans="3:3" x14ac:dyDescent="0.25">
      <c r="C117316"/>
    </row>
    <row r="117317" spans="3:3" x14ac:dyDescent="0.25">
      <c r="C117317"/>
    </row>
    <row r="117318" spans="3:3" x14ac:dyDescent="0.25">
      <c r="C117318"/>
    </row>
    <row r="117319" spans="3:3" x14ac:dyDescent="0.25">
      <c r="C117319"/>
    </row>
    <row r="117320" spans="3:3" x14ac:dyDescent="0.25">
      <c r="C117320"/>
    </row>
    <row r="117321" spans="3:3" x14ac:dyDescent="0.25">
      <c r="C117321"/>
    </row>
    <row r="117322" spans="3:3" x14ac:dyDescent="0.25">
      <c r="C117322"/>
    </row>
    <row r="117323" spans="3:3" x14ac:dyDescent="0.25">
      <c r="C117323"/>
    </row>
    <row r="117324" spans="3:3" x14ac:dyDescent="0.25">
      <c r="C117324"/>
    </row>
    <row r="117325" spans="3:3" x14ac:dyDescent="0.25">
      <c r="C117325"/>
    </row>
    <row r="117326" spans="3:3" x14ac:dyDescent="0.25">
      <c r="C117326"/>
    </row>
    <row r="117327" spans="3:3" x14ac:dyDescent="0.25">
      <c r="C117327"/>
    </row>
    <row r="117328" spans="3:3" x14ac:dyDescent="0.25">
      <c r="C117328"/>
    </row>
    <row r="117329" spans="3:3" x14ac:dyDescent="0.25">
      <c r="C117329"/>
    </row>
    <row r="117330" spans="3:3" x14ac:dyDescent="0.25">
      <c r="C117330"/>
    </row>
    <row r="117331" spans="3:3" x14ac:dyDescent="0.25">
      <c r="C117331"/>
    </row>
    <row r="117332" spans="3:3" x14ac:dyDescent="0.25">
      <c r="C117332"/>
    </row>
    <row r="117333" spans="3:3" x14ac:dyDescent="0.25">
      <c r="C117333"/>
    </row>
    <row r="117334" spans="3:3" x14ac:dyDescent="0.25">
      <c r="C117334"/>
    </row>
    <row r="117335" spans="3:3" x14ac:dyDescent="0.25">
      <c r="C117335"/>
    </row>
    <row r="117336" spans="3:3" x14ac:dyDescent="0.25">
      <c r="C117336"/>
    </row>
    <row r="117337" spans="3:3" x14ac:dyDescent="0.25">
      <c r="C117337"/>
    </row>
    <row r="117338" spans="3:3" x14ac:dyDescent="0.25">
      <c r="C117338"/>
    </row>
    <row r="117339" spans="3:3" x14ac:dyDescent="0.25">
      <c r="C117339"/>
    </row>
    <row r="117340" spans="3:3" x14ac:dyDescent="0.25">
      <c r="C117340"/>
    </row>
    <row r="117341" spans="3:3" x14ac:dyDescent="0.25">
      <c r="C117341"/>
    </row>
    <row r="117342" spans="3:3" x14ac:dyDescent="0.25">
      <c r="C117342"/>
    </row>
    <row r="117343" spans="3:3" x14ac:dyDescent="0.25">
      <c r="C117343"/>
    </row>
    <row r="117344" spans="3:3" x14ac:dyDescent="0.25">
      <c r="C117344"/>
    </row>
    <row r="117345" spans="3:3" x14ac:dyDescent="0.25">
      <c r="C117345"/>
    </row>
    <row r="117346" spans="3:3" x14ac:dyDescent="0.25">
      <c r="C117346"/>
    </row>
    <row r="117347" spans="3:3" x14ac:dyDescent="0.25">
      <c r="C117347"/>
    </row>
    <row r="117348" spans="3:3" x14ac:dyDescent="0.25">
      <c r="C117348"/>
    </row>
    <row r="117349" spans="3:3" x14ac:dyDescent="0.25">
      <c r="C117349"/>
    </row>
    <row r="117350" spans="3:3" x14ac:dyDescent="0.25">
      <c r="C117350"/>
    </row>
    <row r="117351" spans="3:3" x14ac:dyDescent="0.25">
      <c r="C117351"/>
    </row>
    <row r="117352" spans="3:3" x14ac:dyDescent="0.25">
      <c r="C117352"/>
    </row>
    <row r="117353" spans="3:3" x14ac:dyDescent="0.25">
      <c r="C117353"/>
    </row>
    <row r="117354" spans="3:3" x14ac:dyDescent="0.25">
      <c r="C117354"/>
    </row>
    <row r="117355" spans="3:3" x14ac:dyDescent="0.25">
      <c r="C117355"/>
    </row>
    <row r="117356" spans="3:3" x14ac:dyDescent="0.25">
      <c r="C117356"/>
    </row>
    <row r="117357" spans="3:3" x14ac:dyDescent="0.25">
      <c r="C117357"/>
    </row>
    <row r="117358" spans="3:3" x14ac:dyDescent="0.25">
      <c r="C117358"/>
    </row>
    <row r="117359" spans="3:3" x14ac:dyDescent="0.25">
      <c r="C117359"/>
    </row>
    <row r="117360" spans="3:3" x14ac:dyDescent="0.25">
      <c r="C117360"/>
    </row>
    <row r="117361" spans="3:3" x14ac:dyDescent="0.25">
      <c r="C117361"/>
    </row>
    <row r="117362" spans="3:3" x14ac:dyDescent="0.25">
      <c r="C117362"/>
    </row>
    <row r="117363" spans="3:3" x14ac:dyDescent="0.25">
      <c r="C117363"/>
    </row>
    <row r="117364" spans="3:3" x14ac:dyDescent="0.25">
      <c r="C117364"/>
    </row>
    <row r="117365" spans="3:3" x14ac:dyDescent="0.25">
      <c r="C117365"/>
    </row>
    <row r="117366" spans="3:3" x14ac:dyDescent="0.25">
      <c r="C117366"/>
    </row>
    <row r="117367" spans="3:3" x14ac:dyDescent="0.25">
      <c r="C117367"/>
    </row>
    <row r="117368" spans="3:3" x14ac:dyDescent="0.25">
      <c r="C117368"/>
    </row>
    <row r="117369" spans="3:3" x14ac:dyDescent="0.25">
      <c r="C117369"/>
    </row>
    <row r="117370" spans="3:3" x14ac:dyDescent="0.25">
      <c r="C117370"/>
    </row>
    <row r="117371" spans="3:3" x14ac:dyDescent="0.25">
      <c r="C117371"/>
    </row>
    <row r="117372" spans="3:3" x14ac:dyDescent="0.25">
      <c r="C117372"/>
    </row>
    <row r="117373" spans="3:3" x14ac:dyDescent="0.25">
      <c r="C117373"/>
    </row>
    <row r="117374" spans="3:3" x14ac:dyDescent="0.25">
      <c r="C117374"/>
    </row>
    <row r="117375" spans="3:3" x14ac:dyDescent="0.25">
      <c r="C117375"/>
    </row>
    <row r="117376" spans="3:3" x14ac:dyDescent="0.25">
      <c r="C117376"/>
    </row>
    <row r="117377" spans="3:3" x14ac:dyDescent="0.25">
      <c r="C117377"/>
    </row>
    <row r="117378" spans="3:3" x14ac:dyDescent="0.25">
      <c r="C117378"/>
    </row>
    <row r="117379" spans="3:3" x14ac:dyDescent="0.25">
      <c r="C117379"/>
    </row>
    <row r="117380" spans="3:3" x14ac:dyDescent="0.25">
      <c r="C117380"/>
    </row>
    <row r="117381" spans="3:3" x14ac:dyDescent="0.25">
      <c r="C117381"/>
    </row>
    <row r="117382" spans="3:3" x14ac:dyDescent="0.25">
      <c r="C117382"/>
    </row>
    <row r="117383" spans="3:3" x14ac:dyDescent="0.25">
      <c r="C117383"/>
    </row>
    <row r="117384" spans="3:3" x14ac:dyDescent="0.25">
      <c r="C117384"/>
    </row>
    <row r="117385" spans="3:3" x14ac:dyDescent="0.25">
      <c r="C117385"/>
    </row>
    <row r="117386" spans="3:3" x14ac:dyDescent="0.25">
      <c r="C117386"/>
    </row>
    <row r="117387" spans="3:3" x14ac:dyDescent="0.25">
      <c r="C117387"/>
    </row>
    <row r="117388" spans="3:3" x14ac:dyDescent="0.25">
      <c r="C117388"/>
    </row>
    <row r="117389" spans="3:3" x14ac:dyDescent="0.25">
      <c r="C117389"/>
    </row>
    <row r="117390" spans="3:3" x14ac:dyDescent="0.25">
      <c r="C117390"/>
    </row>
    <row r="117391" spans="3:3" x14ac:dyDescent="0.25">
      <c r="C117391"/>
    </row>
    <row r="117392" spans="3:3" x14ac:dyDescent="0.25">
      <c r="C117392"/>
    </row>
    <row r="117393" spans="3:3" x14ac:dyDescent="0.25">
      <c r="C117393"/>
    </row>
    <row r="117394" spans="3:3" x14ac:dyDescent="0.25">
      <c r="C117394"/>
    </row>
    <row r="117395" spans="3:3" x14ac:dyDescent="0.25">
      <c r="C117395"/>
    </row>
    <row r="117396" spans="3:3" x14ac:dyDescent="0.25">
      <c r="C117396"/>
    </row>
    <row r="117397" spans="3:3" x14ac:dyDescent="0.25">
      <c r="C117397"/>
    </row>
    <row r="117398" spans="3:3" x14ac:dyDescent="0.25">
      <c r="C117398"/>
    </row>
    <row r="117399" spans="3:3" x14ac:dyDescent="0.25">
      <c r="C117399"/>
    </row>
    <row r="117400" spans="3:3" x14ac:dyDescent="0.25">
      <c r="C117400"/>
    </row>
    <row r="117401" spans="3:3" x14ac:dyDescent="0.25">
      <c r="C117401"/>
    </row>
    <row r="117402" spans="3:3" x14ac:dyDescent="0.25">
      <c r="C117402"/>
    </row>
    <row r="117403" spans="3:3" x14ac:dyDescent="0.25">
      <c r="C117403"/>
    </row>
    <row r="117404" spans="3:3" x14ac:dyDescent="0.25">
      <c r="C117404"/>
    </row>
    <row r="117405" spans="3:3" x14ac:dyDescent="0.25">
      <c r="C117405"/>
    </row>
    <row r="117406" spans="3:3" x14ac:dyDescent="0.25">
      <c r="C117406"/>
    </row>
    <row r="117407" spans="3:3" x14ac:dyDescent="0.25">
      <c r="C117407"/>
    </row>
    <row r="117408" spans="3:3" x14ac:dyDescent="0.25">
      <c r="C117408"/>
    </row>
    <row r="117409" spans="3:3" x14ac:dyDescent="0.25">
      <c r="C117409"/>
    </row>
    <row r="117410" spans="3:3" x14ac:dyDescent="0.25">
      <c r="C117410"/>
    </row>
    <row r="117411" spans="3:3" x14ac:dyDescent="0.25">
      <c r="C117411"/>
    </row>
    <row r="117412" spans="3:3" x14ac:dyDescent="0.25">
      <c r="C117412"/>
    </row>
    <row r="117413" spans="3:3" x14ac:dyDescent="0.25">
      <c r="C117413"/>
    </row>
    <row r="117414" spans="3:3" x14ac:dyDescent="0.25">
      <c r="C117414"/>
    </row>
    <row r="117415" spans="3:3" x14ac:dyDescent="0.25">
      <c r="C117415"/>
    </row>
    <row r="117416" spans="3:3" x14ac:dyDescent="0.25">
      <c r="C117416"/>
    </row>
    <row r="117417" spans="3:3" x14ac:dyDescent="0.25">
      <c r="C117417"/>
    </row>
    <row r="117418" spans="3:3" x14ac:dyDescent="0.25">
      <c r="C117418"/>
    </row>
    <row r="117419" spans="3:3" x14ac:dyDescent="0.25">
      <c r="C117419"/>
    </row>
    <row r="117420" spans="3:3" x14ac:dyDescent="0.25">
      <c r="C117420"/>
    </row>
    <row r="117421" spans="3:3" x14ac:dyDescent="0.25">
      <c r="C117421"/>
    </row>
    <row r="117422" spans="3:3" x14ac:dyDescent="0.25">
      <c r="C117422"/>
    </row>
    <row r="117423" spans="3:3" x14ac:dyDescent="0.25">
      <c r="C117423"/>
    </row>
    <row r="117424" spans="3:3" x14ac:dyDescent="0.25">
      <c r="C117424"/>
    </row>
    <row r="117425" spans="3:3" x14ac:dyDescent="0.25">
      <c r="C117425"/>
    </row>
    <row r="117426" spans="3:3" x14ac:dyDescent="0.25">
      <c r="C117426"/>
    </row>
    <row r="117427" spans="3:3" x14ac:dyDescent="0.25">
      <c r="C117427"/>
    </row>
    <row r="117428" spans="3:3" x14ac:dyDescent="0.25">
      <c r="C117428"/>
    </row>
    <row r="117429" spans="3:3" x14ac:dyDescent="0.25">
      <c r="C117429"/>
    </row>
    <row r="117430" spans="3:3" x14ac:dyDescent="0.25">
      <c r="C117430"/>
    </row>
    <row r="117431" spans="3:3" x14ac:dyDescent="0.25">
      <c r="C117431"/>
    </row>
    <row r="117432" spans="3:3" x14ac:dyDescent="0.25">
      <c r="C117432"/>
    </row>
    <row r="117433" spans="3:3" x14ac:dyDescent="0.25">
      <c r="C117433"/>
    </row>
    <row r="117434" spans="3:3" x14ac:dyDescent="0.25">
      <c r="C117434"/>
    </row>
    <row r="117435" spans="3:3" x14ac:dyDescent="0.25">
      <c r="C117435"/>
    </row>
    <row r="117436" spans="3:3" x14ac:dyDescent="0.25">
      <c r="C117436"/>
    </row>
    <row r="117437" spans="3:3" x14ac:dyDescent="0.25">
      <c r="C117437"/>
    </row>
    <row r="117438" spans="3:3" x14ac:dyDescent="0.25">
      <c r="C117438"/>
    </row>
    <row r="117439" spans="3:3" x14ac:dyDescent="0.25">
      <c r="C117439"/>
    </row>
    <row r="117440" spans="3:3" x14ac:dyDescent="0.25">
      <c r="C117440"/>
    </row>
    <row r="117441" spans="3:3" x14ac:dyDescent="0.25">
      <c r="C117441"/>
    </row>
    <row r="117442" spans="3:3" x14ac:dyDescent="0.25">
      <c r="C117442"/>
    </row>
    <row r="117443" spans="3:3" x14ac:dyDescent="0.25">
      <c r="C117443"/>
    </row>
    <row r="117444" spans="3:3" x14ac:dyDescent="0.25">
      <c r="C117444"/>
    </row>
    <row r="117445" spans="3:3" x14ac:dyDescent="0.25">
      <c r="C117445"/>
    </row>
    <row r="117446" spans="3:3" x14ac:dyDescent="0.25">
      <c r="C117446"/>
    </row>
    <row r="117447" spans="3:3" x14ac:dyDescent="0.25">
      <c r="C117447"/>
    </row>
    <row r="117448" spans="3:3" x14ac:dyDescent="0.25">
      <c r="C117448"/>
    </row>
    <row r="117449" spans="3:3" x14ac:dyDescent="0.25">
      <c r="C117449"/>
    </row>
    <row r="117450" spans="3:3" x14ac:dyDescent="0.25">
      <c r="C117450"/>
    </row>
    <row r="117451" spans="3:3" x14ac:dyDescent="0.25">
      <c r="C117451"/>
    </row>
    <row r="117452" spans="3:3" x14ac:dyDescent="0.25">
      <c r="C117452"/>
    </row>
    <row r="117453" spans="3:3" x14ac:dyDescent="0.25">
      <c r="C117453"/>
    </row>
    <row r="117454" spans="3:3" x14ac:dyDescent="0.25">
      <c r="C117454"/>
    </row>
    <row r="117455" spans="3:3" x14ac:dyDescent="0.25">
      <c r="C117455"/>
    </row>
    <row r="117456" spans="3:3" x14ac:dyDescent="0.25">
      <c r="C117456"/>
    </row>
    <row r="117457" spans="3:3" x14ac:dyDescent="0.25">
      <c r="C117457"/>
    </row>
    <row r="117458" spans="3:3" x14ac:dyDescent="0.25">
      <c r="C117458"/>
    </row>
    <row r="117459" spans="3:3" x14ac:dyDescent="0.25">
      <c r="C117459"/>
    </row>
    <row r="117460" spans="3:3" x14ac:dyDescent="0.25">
      <c r="C117460"/>
    </row>
    <row r="117461" spans="3:3" x14ac:dyDescent="0.25">
      <c r="C117461"/>
    </row>
    <row r="117462" spans="3:3" x14ac:dyDescent="0.25">
      <c r="C117462"/>
    </row>
    <row r="117463" spans="3:3" x14ac:dyDescent="0.25">
      <c r="C117463"/>
    </row>
    <row r="117464" spans="3:3" x14ac:dyDescent="0.25">
      <c r="C117464"/>
    </row>
    <row r="117465" spans="3:3" x14ac:dyDescent="0.25">
      <c r="C117465"/>
    </row>
    <row r="117466" spans="3:3" x14ac:dyDescent="0.25">
      <c r="C117466"/>
    </row>
    <row r="117467" spans="3:3" x14ac:dyDescent="0.25">
      <c r="C117467"/>
    </row>
    <row r="117468" spans="3:3" x14ac:dyDescent="0.25">
      <c r="C117468"/>
    </row>
    <row r="117469" spans="3:3" x14ac:dyDescent="0.25">
      <c r="C117469"/>
    </row>
    <row r="117470" spans="3:3" x14ac:dyDescent="0.25">
      <c r="C117470"/>
    </row>
    <row r="117471" spans="3:3" x14ac:dyDescent="0.25">
      <c r="C117471"/>
    </row>
    <row r="117472" spans="3:3" x14ac:dyDescent="0.25">
      <c r="C117472"/>
    </row>
    <row r="117473" spans="3:3" x14ac:dyDescent="0.25">
      <c r="C117473"/>
    </row>
    <row r="117474" spans="3:3" x14ac:dyDescent="0.25">
      <c r="C117474"/>
    </row>
    <row r="117475" spans="3:3" x14ac:dyDescent="0.25">
      <c r="C117475"/>
    </row>
    <row r="117476" spans="3:3" x14ac:dyDescent="0.25">
      <c r="C117476"/>
    </row>
    <row r="117477" spans="3:3" x14ac:dyDescent="0.25">
      <c r="C117477"/>
    </row>
    <row r="117478" spans="3:3" x14ac:dyDescent="0.25">
      <c r="C117478"/>
    </row>
    <row r="117479" spans="3:3" x14ac:dyDescent="0.25">
      <c r="C117479"/>
    </row>
    <row r="117480" spans="3:3" x14ac:dyDescent="0.25">
      <c r="C117480"/>
    </row>
    <row r="117481" spans="3:3" x14ac:dyDescent="0.25">
      <c r="C117481"/>
    </row>
    <row r="117482" spans="3:3" x14ac:dyDescent="0.25">
      <c r="C117482"/>
    </row>
    <row r="117483" spans="3:3" x14ac:dyDescent="0.25">
      <c r="C117483"/>
    </row>
    <row r="117484" spans="3:3" x14ac:dyDescent="0.25">
      <c r="C117484"/>
    </row>
    <row r="117485" spans="3:3" x14ac:dyDescent="0.25">
      <c r="C117485"/>
    </row>
    <row r="117486" spans="3:3" x14ac:dyDescent="0.25">
      <c r="C117486"/>
    </row>
    <row r="117487" spans="3:3" x14ac:dyDescent="0.25">
      <c r="C117487"/>
    </row>
    <row r="117488" spans="3:3" x14ac:dyDescent="0.25">
      <c r="C117488"/>
    </row>
    <row r="117489" spans="3:3" x14ac:dyDescent="0.25">
      <c r="C117489"/>
    </row>
    <row r="117490" spans="3:3" x14ac:dyDescent="0.25">
      <c r="C117490"/>
    </row>
    <row r="117491" spans="3:3" x14ac:dyDescent="0.25">
      <c r="C117491"/>
    </row>
    <row r="117492" spans="3:3" x14ac:dyDescent="0.25">
      <c r="C117492"/>
    </row>
    <row r="117493" spans="3:3" x14ac:dyDescent="0.25">
      <c r="C117493"/>
    </row>
    <row r="117494" spans="3:3" x14ac:dyDescent="0.25">
      <c r="C117494"/>
    </row>
    <row r="117495" spans="3:3" x14ac:dyDescent="0.25">
      <c r="C117495"/>
    </row>
    <row r="117496" spans="3:3" x14ac:dyDescent="0.25">
      <c r="C117496"/>
    </row>
    <row r="117497" spans="3:3" x14ac:dyDescent="0.25">
      <c r="C117497"/>
    </row>
    <row r="117498" spans="3:3" x14ac:dyDescent="0.25">
      <c r="C117498"/>
    </row>
    <row r="117499" spans="3:3" x14ac:dyDescent="0.25">
      <c r="C117499"/>
    </row>
    <row r="117500" spans="3:3" x14ac:dyDescent="0.25">
      <c r="C117500"/>
    </row>
    <row r="117501" spans="3:3" x14ac:dyDescent="0.25">
      <c r="C117501"/>
    </row>
    <row r="117502" spans="3:3" x14ac:dyDescent="0.25">
      <c r="C117502"/>
    </row>
    <row r="117503" spans="3:3" x14ac:dyDescent="0.25">
      <c r="C117503"/>
    </row>
    <row r="117504" spans="3:3" x14ac:dyDescent="0.25">
      <c r="C117504"/>
    </row>
    <row r="117505" spans="3:3" x14ac:dyDescent="0.25">
      <c r="C117505"/>
    </row>
    <row r="117506" spans="3:3" x14ac:dyDescent="0.25">
      <c r="C117506"/>
    </row>
    <row r="117507" spans="3:3" x14ac:dyDescent="0.25">
      <c r="C117507"/>
    </row>
    <row r="117508" spans="3:3" x14ac:dyDescent="0.25">
      <c r="C117508"/>
    </row>
    <row r="117509" spans="3:3" x14ac:dyDescent="0.25">
      <c r="C117509"/>
    </row>
    <row r="117510" spans="3:3" x14ac:dyDescent="0.25">
      <c r="C117510"/>
    </row>
    <row r="117511" spans="3:3" x14ac:dyDescent="0.25">
      <c r="C117511"/>
    </row>
    <row r="117512" spans="3:3" x14ac:dyDescent="0.25">
      <c r="C117512"/>
    </row>
    <row r="117513" spans="3:3" x14ac:dyDescent="0.25">
      <c r="C117513"/>
    </row>
    <row r="117514" spans="3:3" x14ac:dyDescent="0.25">
      <c r="C117514"/>
    </row>
    <row r="117515" spans="3:3" x14ac:dyDescent="0.25">
      <c r="C117515"/>
    </row>
    <row r="117516" spans="3:3" x14ac:dyDescent="0.25">
      <c r="C117516"/>
    </row>
    <row r="117517" spans="3:3" x14ac:dyDescent="0.25">
      <c r="C117517"/>
    </row>
    <row r="117518" spans="3:3" x14ac:dyDescent="0.25">
      <c r="C117518"/>
    </row>
    <row r="117519" spans="3:3" x14ac:dyDescent="0.25">
      <c r="C117519"/>
    </row>
    <row r="117520" spans="3:3" x14ac:dyDescent="0.25">
      <c r="C117520"/>
    </row>
    <row r="117521" spans="3:3" x14ac:dyDescent="0.25">
      <c r="C117521"/>
    </row>
    <row r="117522" spans="3:3" x14ac:dyDescent="0.25">
      <c r="C117522"/>
    </row>
    <row r="117523" spans="3:3" x14ac:dyDescent="0.25">
      <c r="C117523"/>
    </row>
    <row r="117524" spans="3:3" x14ac:dyDescent="0.25">
      <c r="C117524"/>
    </row>
    <row r="117525" spans="3:3" x14ac:dyDescent="0.25">
      <c r="C117525"/>
    </row>
    <row r="117526" spans="3:3" x14ac:dyDescent="0.25">
      <c r="C117526"/>
    </row>
    <row r="117527" spans="3:3" x14ac:dyDescent="0.25">
      <c r="C117527"/>
    </row>
    <row r="117528" spans="3:3" x14ac:dyDescent="0.25">
      <c r="C117528"/>
    </row>
    <row r="117529" spans="3:3" x14ac:dyDescent="0.25">
      <c r="C117529"/>
    </row>
    <row r="117530" spans="3:3" x14ac:dyDescent="0.25">
      <c r="C117530"/>
    </row>
    <row r="117531" spans="3:3" x14ac:dyDescent="0.25">
      <c r="C117531"/>
    </row>
    <row r="117532" spans="3:3" x14ac:dyDescent="0.25">
      <c r="C117532"/>
    </row>
    <row r="117533" spans="3:3" x14ac:dyDescent="0.25">
      <c r="C117533"/>
    </row>
    <row r="117534" spans="3:3" x14ac:dyDescent="0.25">
      <c r="C117534"/>
    </row>
    <row r="117535" spans="3:3" x14ac:dyDescent="0.25">
      <c r="C117535"/>
    </row>
    <row r="117536" spans="3:3" x14ac:dyDescent="0.25">
      <c r="C117536"/>
    </row>
    <row r="117537" spans="3:3" x14ac:dyDescent="0.25">
      <c r="C117537"/>
    </row>
    <row r="117538" spans="3:3" x14ac:dyDescent="0.25">
      <c r="C117538"/>
    </row>
    <row r="117539" spans="3:3" x14ac:dyDescent="0.25">
      <c r="C117539"/>
    </row>
    <row r="117540" spans="3:3" x14ac:dyDescent="0.25">
      <c r="C117540"/>
    </row>
    <row r="117541" spans="3:3" x14ac:dyDescent="0.25">
      <c r="C117541"/>
    </row>
    <row r="117542" spans="3:3" x14ac:dyDescent="0.25">
      <c r="C117542"/>
    </row>
    <row r="117543" spans="3:3" x14ac:dyDescent="0.25">
      <c r="C117543"/>
    </row>
    <row r="117544" spans="3:3" x14ac:dyDescent="0.25">
      <c r="C117544"/>
    </row>
    <row r="117545" spans="3:3" x14ac:dyDescent="0.25">
      <c r="C117545"/>
    </row>
    <row r="117546" spans="3:3" x14ac:dyDescent="0.25">
      <c r="C117546"/>
    </row>
    <row r="117547" spans="3:3" x14ac:dyDescent="0.25">
      <c r="C117547"/>
    </row>
    <row r="117548" spans="3:3" x14ac:dyDescent="0.25">
      <c r="C117548"/>
    </row>
    <row r="117549" spans="3:3" x14ac:dyDescent="0.25">
      <c r="C117549"/>
    </row>
    <row r="117550" spans="3:3" x14ac:dyDescent="0.25">
      <c r="C117550"/>
    </row>
    <row r="117551" spans="3:3" x14ac:dyDescent="0.25">
      <c r="C117551"/>
    </row>
    <row r="117552" spans="3:3" x14ac:dyDescent="0.25">
      <c r="C117552"/>
    </row>
    <row r="117553" spans="3:3" x14ac:dyDescent="0.25">
      <c r="C117553"/>
    </row>
    <row r="117554" spans="3:3" x14ac:dyDescent="0.25">
      <c r="C117554"/>
    </row>
    <row r="117555" spans="3:3" x14ac:dyDescent="0.25">
      <c r="C117555"/>
    </row>
    <row r="117556" spans="3:3" x14ac:dyDescent="0.25">
      <c r="C117556"/>
    </row>
    <row r="117557" spans="3:3" x14ac:dyDescent="0.25">
      <c r="C117557"/>
    </row>
    <row r="117558" spans="3:3" x14ac:dyDescent="0.25">
      <c r="C117558"/>
    </row>
    <row r="117559" spans="3:3" x14ac:dyDescent="0.25">
      <c r="C117559"/>
    </row>
    <row r="117560" spans="3:3" x14ac:dyDescent="0.25">
      <c r="C117560"/>
    </row>
    <row r="117561" spans="3:3" x14ac:dyDescent="0.25">
      <c r="C117561"/>
    </row>
    <row r="117562" spans="3:3" x14ac:dyDescent="0.25">
      <c r="C117562"/>
    </row>
    <row r="117563" spans="3:3" x14ac:dyDescent="0.25">
      <c r="C117563"/>
    </row>
    <row r="117564" spans="3:3" x14ac:dyDescent="0.25">
      <c r="C117564"/>
    </row>
    <row r="117565" spans="3:3" x14ac:dyDescent="0.25">
      <c r="C117565"/>
    </row>
    <row r="117566" spans="3:3" x14ac:dyDescent="0.25">
      <c r="C117566"/>
    </row>
    <row r="117567" spans="3:3" x14ac:dyDescent="0.25">
      <c r="C117567"/>
    </row>
    <row r="117568" spans="3:3" x14ac:dyDescent="0.25">
      <c r="C117568"/>
    </row>
    <row r="117569" spans="3:3" x14ac:dyDescent="0.25">
      <c r="C117569"/>
    </row>
    <row r="117570" spans="3:3" x14ac:dyDescent="0.25">
      <c r="C117570"/>
    </row>
    <row r="117571" spans="3:3" x14ac:dyDescent="0.25">
      <c r="C117571"/>
    </row>
    <row r="117572" spans="3:3" x14ac:dyDescent="0.25">
      <c r="C117572"/>
    </row>
    <row r="117573" spans="3:3" x14ac:dyDescent="0.25">
      <c r="C117573"/>
    </row>
    <row r="117574" spans="3:3" x14ac:dyDescent="0.25">
      <c r="C117574"/>
    </row>
    <row r="117575" spans="3:3" x14ac:dyDescent="0.25">
      <c r="C117575"/>
    </row>
    <row r="117576" spans="3:3" x14ac:dyDescent="0.25">
      <c r="C117576"/>
    </row>
    <row r="117577" spans="3:3" x14ac:dyDescent="0.25">
      <c r="C117577"/>
    </row>
    <row r="117578" spans="3:3" x14ac:dyDescent="0.25">
      <c r="C117578"/>
    </row>
    <row r="117579" spans="3:3" x14ac:dyDescent="0.25">
      <c r="C117579"/>
    </row>
    <row r="117580" spans="3:3" x14ac:dyDescent="0.25">
      <c r="C117580"/>
    </row>
    <row r="117581" spans="3:3" x14ac:dyDescent="0.25">
      <c r="C117581"/>
    </row>
    <row r="117582" spans="3:3" x14ac:dyDescent="0.25">
      <c r="C117582"/>
    </row>
    <row r="117583" spans="3:3" x14ac:dyDescent="0.25">
      <c r="C117583"/>
    </row>
    <row r="117584" spans="3:3" x14ac:dyDescent="0.25">
      <c r="C117584"/>
    </row>
    <row r="117585" spans="3:3" x14ac:dyDescent="0.25">
      <c r="C117585"/>
    </row>
    <row r="117586" spans="3:3" x14ac:dyDescent="0.25">
      <c r="C117586"/>
    </row>
    <row r="117587" spans="3:3" x14ac:dyDescent="0.25">
      <c r="C117587"/>
    </row>
    <row r="117588" spans="3:3" x14ac:dyDescent="0.25">
      <c r="C117588"/>
    </row>
    <row r="117589" spans="3:3" x14ac:dyDescent="0.25">
      <c r="C117589"/>
    </row>
    <row r="117590" spans="3:3" x14ac:dyDescent="0.25">
      <c r="C117590"/>
    </row>
    <row r="117591" spans="3:3" x14ac:dyDescent="0.25">
      <c r="C117591"/>
    </row>
    <row r="117592" spans="3:3" x14ac:dyDescent="0.25">
      <c r="C117592"/>
    </row>
    <row r="117593" spans="3:3" x14ac:dyDescent="0.25">
      <c r="C117593"/>
    </row>
    <row r="117594" spans="3:3" x14ac:dyDescent="0.25">
      <c r="C117594"/>
    </row>
    <row r="117595" spans="3:3" x14ac:dyDescent="0.25">
      <c r="C117595"/>
    </row>
    <row r="117596" spans="3:3" x14ac:dyDescent="0.25">
      <c r="C117596"/>
    </row>
    <row r="117597" spans="3:3" x14ac:dyDescent="0.25">
      <c r="C117597"/>
    </row>
    <row r="117598" spans="3:3" x14ac:dyDescent="0.25">
      <c r="C117598"/>
    </row>
    <row r="117599" spans="3:3" x14ac:dyDescent="0.25">
      <c r="C117599"/>
    </row>
    <row r="117600" spans="3:3" x14ac:dyDescent="0.25">
      <c r="C117600"/>
    </row>
    <row r="117601" spans="3:3" x14ac:dyDescent="0.25">
      <c r="C117601"/>
    </row>
    <row r="117602" spans="3:3" x14ac:dyDescent="0.25">
      <c r="C117602"/>
    </row>
    <row r="117603" spans="3:3" x14ac:dyDescent="0.25">
      <c r="C117603"/>
    </row>
    <row r="117604" spans="3:3" x14ac:dyDescent="0.25">
      <c r="C117604"/>
    </row>
    <row r="117605" spans="3:3" x14ac:dyDescent="0.25">
      <c r="C117605"/>
    </row>
    <row r="117606" spans="3:3" x14ac:dyDescent="0.25">
      <c r="C117606"/>
    </row>
    <row r="117607" spans="3:3" x14ac:dyDescent="0.25">
      <c r="C117607"/>
    </row>
    <row r="117608" spans="3:3" x14ac:dyDescent="0.25">
      <c r="C117608"/>
    </row>
    <row r="117609" spans="3:3" x14ac:dyDescent="0.25">
      <c r="C117609"/>
    </row>
    <row r="117610" spans="3:3" x14ac:dyDescent="0.25">
      <c r="C117610"/>
    </row>
    <row r="117611" spans="3:3" x14ac:dyDescent="0.25">
      <c r="C117611"/>
    </row>
    <row r="117612" spans="3:3" x14ac:dyDescent="0.25">
      <c r="C117612"/>
    </row>
    <row r="117613" spans="3:3" x14ac:dyDescent="0.25">
      <c r="C117613"/>
    </row>
    <row r="117614" spans="3:3" x14ac:dyDescent="0.25">
      <c r="C117614"/>
    </row>
    <row r="117615" spans="3:3" x14ac:dyDescent="0.25">
      <c r="C117615"/>
    </row>
    <row r="117616" spans="3:3" x14ac:dyDescent="0.25">
      <c r="C117616"/>
    </row>
    <row r="117617" spans="3:3" x14ac:dyDescent="0.25">
      <c r="C117617"/>
    </row>
    <row r="117618" spans="3:3" x14ac:dyDescent="0.25">
      <c r="C117618"/>
    </row>
    <row r="117619" spans="3:3" x14ac:dyDescent="0.25">
      <c r="C117619"/>
    </row>
    <row r="117620" spans="3:3" x14ac:dyDescent="0.25">
      <c r="C117620"/>
    </row>
    <row r="117621" spans="3:3" x14ac:dyDescent="0.25">
      <c r="C117621"/>
    </row>
    <row r="117622" spans="3:3" x14ac:dyDescent="0.25">
      <c r="C117622"/>
    </row>
    <row r="117623" spans="3:3" x14ac:dyDescent="0.25">
      <c r="C117623"/>
    </row>
    <row r="117624" spans="3:3" x14ac:dyDescent="0.25">
      <c r="C117624"/>
    </row>
    <row r="117625" spans="3:3" x14ac:dyDescent="0.25">
      <c r="C117625"/>
    </row>
    <row r="117626" spans="3:3" x14ac:dyDescent="0.25">
      <c r="C117626"/>
    </row>
    <row r="117627" spans="3:3" x14ac:dyDescent="0.25">
      <c r="C117627"/>
    </row>
    <row r="117628" spans="3:3" x14ac:dyDescent="0.25">
      <c r="C117628"/>
    </row>
    <row r="117629" spans="3:3" x14ac:dyDescent="0.25">
      <c r="C117629"/>
    </row>
    <row r="117630" spans="3:3" x14ac:dyDescent="0.25">
      <c r="C117630"/>
    </row>
    <row r="117631" spans="3:3" x14ac:dyDescent="0.25">
      <c r="C117631"/>
    </row>
    <row r="117632" spans="3:3" x14ac:dyDescent="0.25">
      <c r="C117632"/>
    </row>
    <row r="117633" spans="3:3" x14ac:dyDescent="0.25">
      <c r="C117633"/>
    </row>
    <row r="117634" spans="3:3" x14ac:dyDescent="0.25">
      <c r="C117634"/>
    </row>
    <row r="117635" spans="3:3" x14ac:dyDescent="0.25">
      <c r="C117635"/>
    </row>
    <row r="117636" spans="3:3" x14ac:dyDescent="0.25">
      <c r="C117636"/>
    </row>
    <row r="117637" spans="3:3" x14ac:dyDescent="0.25">
      <c r="C117637"/>
    </row>
    <row r="117638" spans="3:3" x14ac:dyDescent="0.25">
      <c r="C117638"/>
    </row>
    <row r="117639" spans="3:3" x14ac:dyDescent="0.25">
      <c r="C117639"/>
    </row>
    <row r="117640" spans="3:3" x14ac:dyDescent="0.25">
      <c r="C117640"/>
    </row>
    <row r="117641" spans="3:3" x14ac:dyDescent="0.25">
      <c r="C117641"/>
    </row>
    <row r="117642" spans="3:3" x14ac:dyDescent="0.25">
      <c r="C117642"/>
    </row>
    <row r="117643" spans="3:3" x14ac:dyDescent="0.25">
      <c r="C117643"/>
    </row>
    <row r="117644" spans="3:3" x14ac:dyDescent="0.25">
      <c r="C117644"/>
    </row>
    <row r="117645" spans="3:3" x14ac:dyDescent="0.25">
      <c r="C117645"/>
    </row>
    <row r="117646" spans="3:3" x14ac:dyDescent="0.25">
      <c r="C117646"/>
    </row>
    <row r="117647" spans="3:3" x14ac:dyDescent="0.25">
      <c r="C117647"/>
    </row>
    <row r="117648" spans="3:3" x14ac:dyDescent="0.25">
      <c r="C117648"/>
    </row>
    <row r="117649" spans="3:3" x14ac:dyDescent="0.25">
      <c r="C117649"/>
    </row>
    <row r="117650" spans="3:3" x14ac:dyDescent="0.25">
      <c r="C117650"/>
    </row>
    <row r="117651" spans="3:3" x14ac:dyDescent="0.25">
      <c r="C117651"/>
    </row>
    <row r="117652" spans="3:3" x14ac:dyDescent="0.25">
      <c r="C117652"/>
    </row>
    <row r="117653" spans="3:3" x14ac:dyDescent="0.25">
      <c r="C117653"/>
    </row>
    <row r="117654" spans="3:3" x14ac:dyDescent="0.25">
      <c r="C117654"/>
    </row>
    <row r="117655" spans="3:3" x14ac:dyDescent="0.25">
      <c r="C117655"/>
    </row>
    <row r="117656" spans="3:3" x14ac:dyDescent="0.25">
      <c r="C117656"/>
    </row>
    <row r="117657" spans="3:3" x14ac:dyDescent="0.25">
      <c r="C117657"/>
    </row>
    <row r="117658" spans="3:3" x14ac:dyDescent="0.25">
      <c r="C117658"/>
    </row>
    <row r="117659" spans="3:3" x14ac:dyDescent="0.25">
      <c r="C117659"/>
    </row>
    <row r="117660" spans="3:3" x14ac:dyDescent="0.25">
      <c r="C117660"/>
    </row>
    <row r="117661" spans="3:3" x14ac:dyDescent="0.25">
      <c r="C117661"/>
    </row>
    <row r="117662" spans="3:3" x14ac:dyDescent="0.25">
      <c r="C117662"/>
    </row>
    <row r="117663" spans="3:3" x14ac:dyDescent="0.25">
      <c r="C117663"/>
    </row>
    <row r="117664" spans="3:3" x14ac:dyDescent="0.25">
      <c r="C117664"/>
    </row>
    <row r="117665" spans="3:3" x14ac:dyDescent="0.25">
      <c r="C117665"/>
    </row>
    <row r="117666" spans="3:3" x14ac:dyDescent="0.25">
      <c r="C117666"/>
    </row>
    <row r="117667" spans="3:3" x14ac:dyDescent="0.25">
      <c r="C117667"/>
    </row>
    <row r="117668" spans="3:3" x14ac:dyDescent="0.25">
      <c r="C117668"/>
    </row>
    <row r="117669" spans="3:3" x14ac:dyDescent="0.25">
      <c r="C117669"/>
    </row>
    <row r="117670" spans="3:3" x14ac:dyDescent="0.25">
      <c r="C117670"/>
    </row>
    <row r="117671" spans="3:3" x14ac:dyDescent="0.25">
      <c r="C117671"/>
    </row>
    <row r="117672" spans="3:3" x14ac:dyDescent="0.25">
      <c r="C117672"/>
    </row>
    <row r="117673" spans="3:3" x14ac:dyDescent="0.25">
      <c r="C117673"/>
    </row>
    <row r="117674" spans="3:3" x14ac:dyDescent="0.25">
      <c r="C117674"/>
    </row>
    <row r="117675" spans="3:3" x14ac:dyDescent="0.25">
      <c r="C117675"/>
    </row>
    <row r="117676" spans="3:3" x14ac:dyDescent="0.25">
      <c r="C117676"/>
    </row>
    <row r="117677" spans="3:3" x14ac:dyDescent="0.25">
      <c r="C117677"/>
    </row>
    <row r="117678" spans="3:3" x14ac:dyDescent="0.25">
      <c r="C117678"/>
    </row>
    <row r="117679" spans="3:3" x14ac:dyDescent="0.25">
      <c r="C117679"/>
    </row>
    <row r="117680" spans="3:3" x14ac:dyDescent="0.25">
      <c r="C117680"/>
    </row>
    <row r="117681" spans="3:3" x14ac:dyDescent="0.25">
      <c r="C117681"/>
    </row>
    <row r="117682" spans="3:3" x14ac:dyDescent="0.25">
      <c r="C117682"/>
    </row>
    <row r="117683" spans="3:3" x14ac:dyDescent="0.25">
      <c r="C117683"/>
    </row>
    <row r="117684" spans="3:3" x14ac:dyDescent="0.25">
      <c r="C117684"/>
    </row>
    <row r="117685" spans="3:3" x14ac:dyDescent="0.25">
      <c r="C117685"/>
    </row>
    <row r="117686" spans="3:3" x14ac:dyDescent="0.25">
      <c r="C117686"/>
    </row>
    <row r="117687" spans="3:3" x14ac:dyDescent="0.25">
      <c r="C117687"/>
    </row>
    <row r="117688" spans="3:3" x14ac:dyDescent="0.25">
      <c r="C117688"/>
    </row>
    <row r="117689" spans="3:3" x14ac:dyDescent="0.25">
      <c r="C117689"/>
    </row>
    <row r="117690" spans="3:3" x14ac:dyDescent="0.25">
      <c r="C117690"/>
    </row>
    <row r="117691" spans="3:3" x14ac:dyDescent="0.25">
      <c r="C117691"/>
    </row>
    <row r="117692" spans="3:3" x14ac:dyDescent="0.25">
      <c r="C117692"/>
    </row>
    <row r="117693" spans="3:3" x14ac:dyDescent="0.25">
      <c r="C117693"/>
    </row>
    <row r="117694" spans="3:3" x14ac:dyDescent="0.25">
      <c r="C117694"/>
    </row>
    <row r="117695" spans="3:3" x14ac:dyDescent="0.25">
      <c r="C117695"/>
    </row>
    <row r="117696" spans="3:3" x14ac:dyDescent="0.25">
      <c r="C117696"/>
    </row>
    <row r="117697" spans="3:3" x14ac:dyDescent="0.25">
      <c r="C117697"/>
    </row>
    <row r="117698" spans="3:3" x14ac:dyDescent="0.25">
      <c r="C117698"/>
    </row>
    <row r="117699" spans="3:3" x14ac:dyDescent="0.25">
      <c r="C117699"/>
    </row>
    <row r="117700" spans="3:3" x14ac:dyDescent="0.25">
      <c r="C117700"/>
    </row>
    <row r="117701" spans="3:3" x14ac:dyDescent="0.25">
      <c r="C117701"/>
    </row>
    <row r="117702" spans="3:3" x14ac:dyDescent="0.25">
      <c r="C117702"/>
    </row>
    <row r="117703" spans="3:3" x14ac:dyDescent="0.25">
      <c r="C117703"/>
    </row>
    <row r="117704" spans="3:3" x14ac:dyDescent="0.25">
      <c r="C117704"/>
    </row>
    <row r="117705" spans="3:3" x14ac:dyDescent="0.25">
      <c r="C117705"/>
    </row>
    <row r="117706" spans="3:3" x14ac:dyDescent="0.25">
      <c r="C117706"/>
    </row>
    <row r="117707" spans="3:3" x14ac:dyDescent="0.25">
      <c r="C117707"/>
    </row>
    <row r="117708" spans="3:3" x14ac:dyDescent="0.25">
      <c r="C117708"/>
    </row>
    <row r="117709" spans="3:3" x14ac:dyDescent="0.25">
      <c r="C117709"/>
    </row>
    <row r="117710" spans="3:3" x14ac:dyDescent="0.25">
      <c r="C117710"/>
    </row>
    <row r="117711" spans="3:3" x14ac:dyDescent="0.25">
      <c r="C117711"/>
    </row>
    <row r="117712" spans="3:3" x14ac:dyDescent="0.25">
      <c r="C117712"/>
    </row>
    <row r="117713" spans="3:3" x14ac:dyDescent="0.25">
      <c r="C117713"/>
    </row>
    <row r="117714" spans="3:3" x14ac:dyDescent="0.25">
      <c r="C117714"/>
    </row>
    <row r="117715" spans="3:3" x14ac:dyDescent="0.25">
      <c r="C117715"/>
    </row>
    <row r="117716" spans="3:3" x14ac:dyDescent="0.25">
      <c r="C117716"/>
    </row>
    <row r="117717" spans="3:3" x14ac:dyDescent="0.25">
      <c r="C117717"/>
    </row>
    <row r="117718" spans="3:3" x14ac:dyDescent="0.25">
      <c r="C117718"/>
    </row>
    <row r="117719" spans="3:3" x14ac:dyDescent="0.25">
      <c r="C117719"/>
    </row>
    <row r="117720" spans="3:3" x14ac:dyDescent="0.25">
      <c r="C117720"/>
    </row>
    <row r="117721" spans="3:3" x14ac:dyDescent="0.25">
      <c r="C117721"/>
    </row>
    <row r="117722" spans="3:3" x14ac:dyDescent="0.25">
      <c r="C117722"/>
    </row>
    <row r="117723" spans="3:3" x14ac:dyDescent="0.25">
      <c r="C117723"/>
    </row>
    <row r="117724" spans="3:3" x14ac:dyDescent="0.25">
      <c r="C117724"/>
    </row>
    <row r="117725" spans="3:3" x14ac:dyDescent="0.25">
      <c r="C117725"/>
    </row>
    <row r="117726" spans="3:3" x14ac:dyDescent="0.25">
      <c r="C117726"/>
    </row>
    <row r="117727" spans="3:3" x14ac:dyDescent="0.25">
      <c r="C117727"/>
    </row>
    <row r="117728" spans="3:3" x14ac:dyDescent="0.25">
      <c r="C117728"/>
    </row>
    <row r="117729" spans="3:3" x14ac:dyDescent="0.25">
      <c r="C117729"/>
    </row>
    <row r="117730" spans="3:3" x14ac:dyDescent="0.25">
      <c r="C117730"/>
    </row>
    <row r="117731" spans="3:3" x14ac:dyDescent="0.25">
      <c r="C117731"/>
    </row>
    <row r="117732" spans="3:3" x14ac:dyDescent="0.25">
      <c r="C117732"/>
    </row>
    <row r="117733" spans="3:3" x14ac:dyDescent="0.25">
      <c r="C117733"/>
    </row>
    <row r="117734" spans="3:3" x14ac:dyDescent="0.25">
      <c r="C117734"/>
    </row>
    <row r="117735" spans="3:3" x14ac:dyDescent="0.25">
      <c r="C117735"/>
    </row>
    <row r="117736" spans="3:3" x14ac:dyDescent="0.25">
      <c r="C117736"/>
    </row>
    <row r="117737" spans="3:3" x14ac:dyDescent="0.25">
      <c r="C117737"/>
    </row>
    <row r="117738" spans="3:3" x14ac:dyDescent="0.25">
      <c r="C117738"/>
    </row>
    <row r="117739" spans="3:3" x14ac:dyDescent="0.25">
      <c r="C117739"/>
    </row>
    <row r="117740" spans="3:3" x14ac:dyDescent="0.25">
      <c r="C117740"/>
    </row>
    <row r="117741" spans="3:3" x14ac:dyDescent="0.25">
      <c r="C117741"/>
    </row>
    <row r="117742" spans="3:3" x14ac:dyDescent="0.25">
      <c r="C117742"/>
    </row>
    <row r="117743" spans="3:3" x14ac:dyDescent="0.25">
      <c r="C117743"/>
    </row>
    <row r="117744" spans="3:3" x14ac:dyDescent="0.25">
      <c r="C117744"/>
    </row>
    <row r="117745" spans="3:3" x14ac:dyDescent="0.25">
      <c r="C117745"/>
    </row>
    <row r="117746" spans="3:3" x14ac:dyDescent="0.25">
      <c r="C117746"/>
    </row>
    <row r="117747" spans="3:3" x14ac:dyDescent="0.25">
      <c r="C117747"/>
    </row>
    <row r="117748" spans="3:3" x14ac:dyDescent="0.25">
      <c r="C117748"/>
    </row>
    <row r="117749" spans="3:3" x14ac:dyDescent="0.25">
      <c r="C117749"/>
    </row>
    <row r="117750" spans="3:3" x14ac:dyDescent="0.25">
      <c r="C117750"/>
    </row>
    <row r="117751" spans="3:3" x14ac:dyDescent="0.25">
      <c r="C117751"/>
    </row>
    <row r="117752" spans="3:3" x14ac:dyDescent="0.25">
      <c r="C117752"/>
    </row>
    <row r="117753" spans="3:3" x14ac:dyDescent="0.25">
      <c r="C117753"/>
    </row>
    <row r="117754" spans="3:3" x14ac:dyDescent="0.25">
      <c r="C117754"/>
    </row>
    <row r="117755" spans="3:3" x14ac:dyDescent="0.25">
      <c r="C117755"/>
    </row>
    <row r="117756" spans="3:3" x14ac:dyDescent="0.25">
      <c r="C117756"/>
    </row>
    <row r="117757" spans="3:3" x14ac:dyDescent="0.25">
      <c r="C117757"/>
    </row>
    <row r="117758" spans="3:3" x14ac:dyDescent="0.25">
      <c r="C117758"/>
    </row>
    <row r="117759" spans="3:3" x14ac:dyDescent="0.25">
      <c r="C117759"/>
    </row>
    <row r="117760" spans="3:3" x14ac:dyDescent="0.25">
      <c r="C117760"/>
    </row>
    <row r="117761" spans="3:3" x14ac:dyDescent="0.25">
      <c r="C117761"/>
    </row>
    <row r="117762" spans="3:3" x14ac:dyDescent="0.25">
      <c r="C117762"/>
    </row>
    <row r="117763" spans="3:3" x14ac:dyDescent="0.25">
      <c r="C117763"/>
    </row>
    <row r="117764" spans="3:3" x14ac:dyDescent="0.25">
      <c r="C117764"/>
    </row>
    <row r="117765" spans="3:3" x14ac:dyDescent="0.25">
      <c r="C117765"/>
    </row>
    <row r="117766" spans="3:3" x14ac:dyDescent="0.25">
      <c r="C117766"/>
    </row>
    <row r="117767" spans="3:3" x14ac:dyDescent="0.25">
      <c r="C117767"/>
    </row>
    <row r="117768" spans="3:3" x14ac:dyDescent="0.25">
      <c r="C117768"/>
    </row>
    <row r="117769" spans="3:3" x14ac:dyDescent="0.25">
      <c r="C117769"/>
    </row>
    <row r="117770" spans="3:3" x14ac:dyDescent="0.25">
      <c r="C117770"/>
    </row>
    <row r="117771" spans="3:3" x14ac:dyDescent="0.25">
      <c r="C117771"/>
    </row>
    <row r="117772" spans="3:3" x14ac:dyDescent="0.25">
      <c r="C117772"/>
    </row>
    <row r="117773" spans="3:3" x14ac:dyDescent="0.25">
      <c r="C117773"/>
    </row>
    <row r="117774" spans="3:3" x14ac:dyDescent="0.25">
      <c r="C117774"/>
    </row>
    <row r="117775" spans="3:3" x14ac:dyDescent="0.25">
      <c r="C117775"/>
    </row>
    <row r="117776" spans="3:3" x14ac:dyDescent="0.25">
      <c r="C117776"/>
    </row>
    <row r="117777" spans="3:3" x14ac:dyDescent="0.25">
      <c r="C117777"/>
    </row>
    <row r="117778" spans="3:3" x14ac:dyDescent="0.25">
      <c r="C117778"/>
    </row>
    <row r="117779" spans="3:3" x14ac:dyDescent="0.25">
      <c r="C117779"/>
    </row>
    <row r="117780" spans="3:3" x14ac:dyDescent="0.25">
      <c r="C117780"/>
    </row>
    <row r="117781" spans="3:3" x14ac:dyDescent="0.25">
      <c r="C117781"/>
    </row>
    <row r="117782" spans="3:3" x14ac:dyDescent="0.25">
      <c r="C117782"/>
    </row>
    <row r="117783" spans="3:3" x14ac:dyDescent="0.25">
      <c r="C117783"/>
    </row>
    <row r="117784" spans="3:3" x14ac:dyDescent="0.25">
      <c r="C117784"/>
    </row>
    <row r="117785" spans="3:3" x14ac:dyDescent="0.25">
      <c r="C117785"/>
    </row>
    <row r="117786" spans="3:3" x14ac:dyDescent="0.25">
      <c r="C117786"/>
    </row>
    <row r="117787" spans="3:3" x14ac:dyDescent="0.25">
      <c r="C117787"/>
    </row>
    <row r="117788" spans="3:3" x14ac:dyDescent="0.25">
      <c r="C117788"/>
    </row>
    <row r="117789" spans="3:3" x14ac:dyDescent="0.25">
      <c r="C117789"/>
    </row>
    <row r="117790" spans="3:3" x14ac:dyDescent="0.25">
      <c r="C117790"/>
    </row>
    <row r="117791" spans="3:3" x14ac:dyDescent="0.25">
      <c r="C117791"/>
    </row>
    <row r="117792" spans="3:3" x14ac:dyDescent="0.25">
      <c r="C117792"/>
    </row>
    <row r="117793" spans="3:3" x14ac:dyDescent="0.25">
      <c r="C117793"/>
    </row>
    <row r="117794" spans="3:3" x14ac:dyDescent="0.25">
      <c r="C117794"/>
    </row>
    <row r="117795" spans="3:3" x14ac:dyDescent="0.25">
      <c r="C117795"/>
    </row>
    <row r="117796" spans="3:3" x14ac:dyDescent="0.25">
      <c r="C117796"/>
    </row>
    <row r="117797" spans="3:3" x14ac:dyDescent="0.25">
      <c r="C117797"/>
    </row>
    <row r="117798" spans="3:3" x14ac:dyDescent="0.25">
      <c r="C117798"/>
    </row>
    <row r="117799" spans="3:3" x14ac:dyDescent="0.25">
      <c r="C117799"/>
    </row>
    <row r="117800" spans="3:3" x14ac:dyDescent="0.25">
      <c r="C117800"/>
    </row>
    <row r="117801" spans="3:3" x14ac:dyDescent="0.25">
      <c r="C117801"/>
    </row>
    <row r="117802" spans="3:3" x14ac:dyDescent="0.25">
      <c r="C117802"/>
    </row>
    <row r="117803" spans="3:3" x14ac:dyDescent="0.25">
      <c r="C117803"/>
    </row>
    <row r="117804" spans="3:3" x14ac:dyDescent="0.25">
      <c r="C117804"/>
    </row>
    <row r="117805" spans="3:3" x14ac:dyDescent="0.25">
      <c r="C117805"/>
    </row>
    <row r="117806" spans="3:3" x14ac:dyDescent="0.25">
      <c r="C117806"/>
    </row>
    <row r="117807" spans="3:3" x14ac:dyDescent="0.25">
      <c r="C117807"/>
    </row>
    <row r="117808" spans="3:3" x14ac:dyDescent="0.25">
      <c r="C117808"/>
    </row>
    <row r="117809" spans="3:3" x14ac:dyDescent="0.25">
      <c r="C117809"/>
    </row>
    <row r="117810" spans="3:3" x14ac:dyDescent="0.25">
      <c r="C117810"/>
    </row>
    <row r="117811" spans="3:3" x14ac:dyDescent="0.25">
      <c r="C117811"/>
    </row>
    <row r="117812" spans="3:3" x14ac:dyDescent="0.25">
      <c r="C117812"/>
    </row>
    <row r="117813" spans="3:3" x14ac:dyDescent="0.25">
      <c r="C117813"/>
    </row>
    <row r="117814" spans="3:3" x14ac:dyDescent="0.25">
      <c r="C117814"/>
    </row>
    <row r="117815" spans="3:3" x14ac:dyDescent="0.25">
      <c r="C117815"/>
    </row>
    <row r="117816" spans="3:3" x14ac:dyDescent="0.25">
      <c r="C117816"/>
    </row>
    <row r="117817" spans="3:3" x14ac:dyDescent="0.25">
      <c r="C117817"/>
    </row>
    <row r="117818" spans="3:3" x14ac:dyDescent="0.25">
      <c r="C117818"/>
    </row>
    <row r="117819" spans="3:3" x14ac:dyDescent="0.25">
      <c r="C117819"/>
    </row>
    <row r="117820" spans="3:3" x14ac:dyDescent="0.25">
      <c r="C117820"/>
    </row>
    <row r="117821" spans="3:3" x14ac:dyDescent="0.25">
      <c r="C117821"/>
    </row>
    <row r="117822" spans="3:3" x14ac:dyDescent="0.25">
      <c r="C117822"/>
    </row>
    <row r="117823" spans="3:3" x14ac:dyDescent="0.25">
      <c r="C117823"/>
    </row>
    <row r="117824" spans="3:3" x14ac:dyDescent="0.25">
      <c r="C117824"/>
    </row>
    <row r="117825" spans="3:3" x14ac:dyDescent="0.25">
      <c r="C117825"/>
    </row>
    <row r="117826" spans="3:3" x14ac:dyDescent="0.25">
      <c r="C117826"/>
    </row>
    <row r="117827" spans="3:3" x14ac:dyDescent="0.25">
      <c r="C117827"/>
    </row>
    <row r="117828" spans="3:3" x14ac:dyDescent="0.25">
      <c r="C117828"/>
    </row>
    <row r="117829" spans="3:3" x14ac:dyDescent="0.25">
      <c r="C117829"/>
    </row>
    <row r="117830" spans="3:3" x14ac:dyDescent="0.25">
      <c r="C117830"/>
    </row>
    <row r="117831" spans="3:3" x14ac:dyDescent="0.25">
      <c r="C117831"/>
    </row>
    <row r="117832" spans="3:3" x14ac:dyDescent="0.25">
      <c r="C117832"/>
    </row>
    <row r="117833" spans="3:3" x14ac:dyDescent="0.25">
      <c r="C117833"/>
    </row>
    <row r="117834" spans="3:3" x14ac:dyDescent="0.25">
      <c r="C117834"/>
    </row>
    <row r="117835" spans="3:3" x14ac:dyDescent="0.25">
      <c r="C117835"/>
    </row>
    <row r="117836" spans="3:3" x14ac:dyDescent="0.25">
      <c r="C117836"/>
    </row>
    <row r="117837" spans="3:3" x14ac:dyDescent="0.25">
      <c r="C117837"/>
    </row>
    <row r="117838" spans="3:3" x14ac:dyDescent="0.25">
      <c r="C117838"/>
    </row>
    <row r="117839" spans="3:3" x14ac:dyDescent="0.25">
      <c r="C117839"/>
    </row>
    <row r="117840" spans="3:3" x14ac:dyDescent="0.25">
      <c r="C117840"/>
    </row>
    <row r="117841" spans="3:3" x14ac:dyDescent="0.25">
      <c r="C117841"/>
    </row>
    <row r="117842" spans="3:3" x14ac:dyDescent="0.25">
      <c r="C117842"/>
    </row>
    <row r="117843" spans="3:3" x14ac:dyDescent="0.25">
      <c r="C117843"/>
    </row>
    <row r="117844" spans="3:3" x14ac:dyDescent="0.25">
      <c r="C117844"/>
    </row>
    <row r="117845" spans="3:3" x14ac:dyDescent="0.25">
      <c r="C117845"/>
    </row>
    <row r="117846" spans="3:3" x14ac:dyDescent="0.25">
      <c r="C117846"/>
    </row>
    <row r="117847" spans="3:3" x14ac:dyDescent="0.25">
      <c r="C117847"/>
    </row>
    <row r="117848" spans="3:3" x14ac:dyDescent="0.25">
      <c r="C117848"/>
    </row>
    <row r="117849" spans="3:3" x14ac:dyDescent="0.25">
      <c r="C117849"/>
    </row>
    <row r="117850" spans="3:3" x14ac:dyDescent="0.25">
      <c r="C117850"/>
    </row>
    <row r="117851" spans="3:3" x14ac:dyDescent="0.25">
      <c r="C117851"/>
    </row>
    <row r="117852" spans="3:3" x14ac:dyDescent="0.25">
      <c r="C117852"/>
    </row>
    <row r="117853" spans="3:3" x14ac:dyDescent="0.25">
      <c r="C117853"/>
    </row>
    <row r="117854" spans="3:3" x14ac:dyDescent="0.25">
      <c r="C117854"/>
    </row>
    <row r="117855" spans="3:3" x14ac:dyDescent="0.25">
      <c r="C117855"/>
    </row>
    <row r="117856" spans="3:3" x14ac:dyDescent="0.25">
      <c r="C117856"/>
    </row>
    <row r="117857" spans="3:3" x14ac:dyDescent="0.25">
      <c r="C117857"/>
    </row>
    <row r="117858" spans="3:3" x14ac:dyDescent="0.25">
      <c r="C117858"/>
    </row>
    <row r="117859" spans="3:3" x14ac:dyDescent="0.25">
      <c r="C117859"/>
    </row>
    <row r="117860" spans="3:3" x14ac:dyDescent="0.25">
      <c r="C117860"/>
    </row>
    <row r="117861" spans="3:3" x14ac:dyDescent="0.25">
      <c r="C117861"/>
    </row>
    <row r="117862" spans="3:3" x14ac:dyDescent="0.25">
      <c r="C117862"/>
    </row>
    <row r="117863" spans="3:3" x14ac:dyDescent="0.25">
      <c r="C117863"/>
    </row>
    <row r="117864" spans="3:3" x14ac:dyDescent="0.25">
      <c r="C117864"/>
    </row>
    <row r="117865" spans="3:3" x14ac:dyDescent="0.25">
      <c r="C117865"/>
    </row>
    <row r="117866" spans="3:3" x14ac:dyDescent="0.25">
      <c r="C117866"/>
    </row>
    <row r="117867" spans="3:3" x14ac:dyDescent="0.25">
      <c r="C117867"/>
    </row>
    <row r="117868" spans="3:3" x14ac:dyDescent="0.25">
      <c r="C117868"/>
    </row>
    <row r="117869" spans="3:3" x14ac:dyDescent="0.25">
      <c r="C117869"/>
    </row>
    <row r="117870" spans="3:3" x14ac:dyDescent="0.25">
      <c r="C117870"/>
    </row>
    <row r="117871" spans="3:3" x14ac:dyDescent="0.25">
      <c r="C117871"/>
    </row>
    <row r="117872" spans="3:3" x14ac:dyDescent="0.25">
      <c r="C117872"/>
    </row>
    <row r="117873" spans="3:3" x14ac:dyDescent="0.25">
      <c r="C117873"/>
    </row>
    <row r="117874" spans="3:3" x14ac:dyDescent="0.25">
      <c r="C117874"/>
    </row>
    <row r="117875" spans="3:3" x14ac:dyDescent="0.25">
      <c r="C117875"/>
    </row>
    <row r="117876" spans="3:3" x14ac:dyDescent="0.25">
      <c r="C117876"/>
    </row>
    <row r="117877" spans="3:3" x14ac:dyDescent="0.25">
      <c r="C117877"/>
    </row>
    <row r="117878" spans="3:3" x14ac:dyDescent="0.25">
      <c r="C117878"/>
    </row>
    <row r="117879" spans="3:3" x14ac:dyDescent="0.25">
      <c r="C117879"/>
    </row>
    <row r="117880" spans="3:3" x14ac:dyDescent="0.25">
      <c r="C117880"/>
    </row>
    <row r="117881" spans="3:3" x14ac:dyDescent="0.25">
      <c r="C117881"/>
    </row>
    <row r="117882" spans="3:3" x14ac:dyDescent="0.25">
      <c r="C117882"/>
    </row>
    <row r="117883" spans="3:3" x14ac:dyDescent="0.25">
      <c r="C117883"/>
    </row>
    <row r="117884" spans="3:3" x14ac:dyDescent="0.25">
      <c r="C117884"/>
    </row>
    <row r="117885" spans="3:3" x14ac:dyDescent="0.25">
      <c r="C117885"/>
    </row>
    <row r="117886" spans="3:3" x14ac:dyDescent="0.25">
      <c r="C117886"/>
    </row>
    <row r="117887" spans="3:3" x14ac:dyDescent="0.25">
      <c r="C117887"/>
    </row>
    <row r="117888" spans="3:3" x14ac:dyDescent="0.25">
      <c r="C117888"/>
    </row>
    <row r="117889" spans="3:3" x14ac:dyDescent="0.25">
      <c r="C117889"/>
    </row>
    <row r="117890" spans="3:3" x14ac:dyDescent="0.25">
      <c r="C117890"/>
    </row>
    <row r="117891" spans="3:3" x14ac:dyDescent="0.25">
      <c r="C117891"/>
    </row>
    <row r="117892" spans="3:3" x14ac:dyDescent="0.25">
      <c r="C117892"/>
    </row>
    <row r="117893" spans="3:3" x14ac:dyDescent="0.25">
      <c r="C117893"/>
    </row>
    <row r="117894" spans="3:3" x14ac:dyDescent="0.25">
      <c r="C117894"/>
    </row>
    <row r="117895" spans="3:3" x14ac:dyDescent="0.25">
      <c r="C117895"/>
    </row>
    <row r="117896" spans="3:3" x14ac:dyDescent="0.25">
      <c r="C117896"/>
    </row>
    <row r="117897" spans="3:3" x14ac:dyDescent="0.25">
      <c r="C117897"/>
    </row>
    <row r="117898" spans="3:3" x14ac:dyDescent="0.25">
      <c r="C117898"/>
    </row>
    <row r="117899" spans="3:3" x14ac:dyDescent="0.25">
      <c r="C117899"/>
    </row>
    <row r="117900" spans="3:3" x14ac:dyDescent="0.25">
      <c r="C117900"/>
    </row>
    <row r="117901" spans="3:3" x14ac:dyDescent="0.25">
      <c r="C117901"/>
    </row>
    <row r="117902" spans="3:3" x14ac:dyDescent="0.25">
      <c r="C117902"/>
    </row>
    <row r="117903" spans="3:3" x14ac:dyDescent="0.25">
      <c r="C117903"/>
    </row>
    <row r="117904" spans="3:3" x14ac:dyDescent="0.25">
      <c r="C117904"/>
    </row>
    <row r="117905" spans="3:3" x14ac:dyDescent="0.25">
      <c r="C117905"/>
    </row>
    <row r="117906" spans="3:3" x14ac:dyDescent="0.25">
      <c r="C117906"/>
    </row>
    <row r="117907" spans="3:3" x14ac:dyDescent="0.25">
      <c r="C117907"/>
    </row>
    <row r="117908" spans="3:3" x14ac:dyDescent="0.25">
      <c r="C117908"/>
    </row>
    <row r="117909" spans="3:3" x14ac:dyDescent="0.25">
      <c r="C117909"/>
    </row>
    <row r="117910" spans="3:3" x14ac:dyDescent="0.25">
      <c r="C117910"/>
    </row>
    <row r="117911" spans="3:3" x14ac:dyDescent="0.25">
      <c r="C117911"/>
    </row>
    <row r="117912" spans="3:3" x14ac:dyDescent="0.25">
      <c r="C117912"/>
    </row>
    <row r="117913" spans="3:3" x14ac:dyDescent="0.25">
      <c r="C117913"/>
    </row>
    <row r="117914" spans="3:3" x14ac:dyDescent="0.25">
      <c r="C117914"/>
    </row>
    <row r="117915" spans="3:3" x14ac:dyDescent="0.25">
      <c r="C117915"/>
    </row>
    <row r="117916" spans="3:3" x14ac:dyDescent="0.25">
      <c r="C117916"/>
    </row>
    <row r="117917" spans="3:3" x14ac:dyDescent="0.25">
      <c r="C117917"/>
    </row>
    <row r="117918" spans="3:3" x14ac:dyDescent="0.25">
      <c r="C117918"/>
    </row>
    <row r="117919" spans="3:3" x14ac:dyDescent="0.25">
      <c r="C117919"/>
    </row>
    <row r="117920" spans="3:3" x14ac:dyDescent="0.25">
      <c r="C117920"/>
    </row>
    <row r="117921" spans="3:3" x14ac:dyDescent="0.25">
      <c r="C117921"/>
    </row>
    <row r="117922" spans="3:3" x14ac:dyDescent="0.25">
      <c r="C117922"/>
    </row>
    <row r="117923" spans="3:3" x14ac:dyDescent="0.25">
      <c r="C117923"/>
    </row>
    <row r="117924" spans="3:3" x14ac:dyDescent="0.25">
      <c r="C117924"/>
    </row>
    <row r="117925" spans="3:3" x14ac:dyDescent="0.25">
      <c r="C117925"/>
    </row>
    <row r="117926" spans="3:3" x14ac:dyDescent="0.25">
      <c r="C117926"/>
    </row>
    <row r="117927" spans="3:3" x14ac:dyDescent="0.25">
      <c r="C117927"/>
    </row>
    <row r="117928" spans="3:3" x14ac:dyDescent="0.25">
      <c r="C117928"/>
    </row>
    <row r="117929" spans="3:3" x14ac:dyDescent="0.25">
      <c r="C117929"/>
    </row>
    <row r="117930" spans="3:3" x14ac:dyDescent="0.25">
      <c r="C117930"/>
    </row>
    <row r="117931" spans="3:3" x14ac:dyDescent="0.25">
      <c r="C117931"/>
    </row>
    <row r="117932" spans="3:3" x14ac:dyDescent="0.25">
      <c r="C117932"/>
    </row>
    <row r="117933" spans="3:3" x14ac:dyDescent="0.25">
      <c r="C117933"/>
    </row>
    <row r="117934" spans="3:3" x14ac:dyDescent="0.25">
      <c r="C117934"/>
    </row>
    <row r="117935" spans="3:3" x14ac:dyDescent="0.25">
      <c r="C117935"/>
    </row>
    <row r="117936" spans="3:3" x14ac:dyDescent="0.25">
      <c r="C117936"/>
    </row>
    <row r="117937" spans="3:3" x14ac:dyDescent="0.25">
      <c r="C117937"/>
    </row>
    <row r="117938" spans="3:3" x14ac:dyDescent="0.25">
      <c r="C117938"/>
    </row>
    <row r="117939" spans="3:3" x14ac:dyDescent="0.25">
      <c r="C117939"/>
    </row>
    <row r="117940" spans="3:3" x14ac:dyDescent="0.25">
      <c r="C117940"/>
    </row>
    <row r="117941" spans="3:3" x14ac:dyDescent="0.25">
      <c r="C117941"/>
    </row>
    <row r="117942" spans="3:3" x14ac:dyDescent="0.25">
      <c r="C117942"/>
    </row>
    <row r="117943" spans="3:3" x14ac:dyDescent="0.25">
      <c r="C117943"/>
    </row>
    <row r="117944" spans="3:3" x14ac:dyDescent="0.25">
      <c r="C117944"/>
    </row>
    <row r="117945" spans="3:3" x14ac:dyDescent="0.25">
      <c r="C117945"/>
    </row>
    <row r="117946" spans="3:3" x14ac:dyDescent="0.25">
      <c r="C117946"/>
    </row>
    <row r="117947" spans="3:3" x14ac:dyDescent="0.25">
      <c r="C117947"/>
    </row>
    <row r="117948" spans="3:3" x14ac:dyDescent="0.25">
      <c r="C117948"/>
    </row>
    <row r="117949" spans="3:3" x14ac:dyDescent="0.25">
      <c r="C117949"/>
    </row>
    <row r="117950" spans="3:3" x14ac:dyDescent="0.25">
      <c r="C117950"/>
    </row>
    <row r="117951" spans="3:3" x14ac:dyDescent="0.25">
      <c r="C117951"/>
    </row>
    <row r="117952" spans="3:3" x14ac:dyDescent="0.25">
      <c r="C117952"/>
    </row>
    <row r="117953" spans="3:3" x14ac:dyDescent="0.25">
      <c r="C117953"/>
    </row>
    <row r="117954" spans="3:3" x14ac:dyDescent="0.25">
      <c r="C117954"/>
    </row>
    <row r="117955" spans="3:3" x14ac:dyDescent="0.25">
      <c r="C117955"/>
    </row>
    <row r="117956" spans="3:3" x14ac:dyDescent="0.25">
      <c r="C117956"/>
    </row>
    <row r="117957" spans="3:3" x14ac:dyDescent="0.25">
      <c r="C117957"/>
    </row>
    <row r="117958" spans="3:3" x14ac:dyDescent="0.25">
      <c r="C117958"/>
    </row>
    <row r="117959" spans="3:3" x14ac:dyDescent="0.25">
      <c r="C117959"/>
    </row>
    <row r="117960" spans="3:3" x14ac:dyDescent="0.25">
      <c r="C117960"/>
    </row>
    <row r="117961" spans="3:3" x14ac:dyDescent="0.25">
      <c r="C117961"/>
    </row>
    <row r="117962" spans="3:3" x14ac:dyDescent="0.25">
      <c r="C117962"/>
    </row>
    <row r="117963" spans="3:3" x14ac:dyDescent="0.25">
      <c r="C117963"/>
    </row>
    <row r="117964" spans="3:3" x14ac:dyDescent="0.25">
      <c r="C117964"/>
    </row>
    <row r="117965" spans="3:3" x14ac:dyDescent="0.25">
      <c r="C117965"/>
    </row>
    <row r="117966" spans="3:3" x14ac:dyDescent="0.25">
      <c r="C117966"/>
    </row>
    <row r="117967" spans="3:3" x14ac:dyDescent="0.25">
      <c r="C117967"/>
    </row>
    <row r="117968" spans="3:3" x14ac:dyDescent="0.25">
      <c r="C117968"/>
    </row>
    <row r="117969" spans="3:3" x14ac:dyDescent="0.25">
      <c r="C117969"/>
    </row>
    <row r="117970" spans="3:3" x14ac:dyDescent="0.25">
      <c r="C117970"/>
    </row>
    <row r="117971" spans="3:3" x14ac:dyDescent="0.25">
      <c r="C117971"/>
    </row>
    <row r="117972" spans="3:3" x14ac:dyDescent="0.25">
      <c r="C117972"/>
    </row>
    <row r="117973" spans="3:3" x14ac:dyDescent="0.25">
      <c r="C117973"/>
    </row>
    <row r="117974" spans="3:3" x14ac:dyDescent="0.25">
      <c r="C117974"/>
    </row>
    <row r="117975" spans="3:3" x14ac:dyDescent="0.25">
      <c r="C117975"/>
    </row>
    <row r="117976" spans="3:3" x14ac:dyDescent="0.25">
      <c r="C117976"/>
    </row>
    <row r="117977" spans="3:3" x14ac:dyDescent="0.25">
      <c r="C117977"/>
    </row>
    <row r="117978" spans="3:3" x14ac:dyDescent="0.25">
      <c r="C117978"/>
    </row>
    <row r="117979" spans="3:3" x14ac:dyDescent="0.25">
      <c r="C117979"/>
    </row>
    <row r="117980" spans="3:3" x14ac:dyDescent="0.25">
      <c r="C117980"/>
    </row>
    <row r="117981" spans="3:3" x14ac:dyDescent="0.25">
      <c r="C117981"/>
    </row>
    <row r="117982" spans="3:3" x14ac:dyDescent="0.25">
      <c r="C117982"/>
    </row>
    <row r="117983" spans="3:3" x14ac:dyDescent="0.25">
      <c r="C117983"/>
    </row>
    <row r="117984" spans="3:3" x14ac:dyDescent="0.25">
      <c r="C117984"/>
    </row>
    <row r="117985" spans="3:3" x14ac:dyDescent="0.25">
      <c r="C117985"/>
    </row>
    <row r="117986" spans="3:3" x14ac:dyDescent="0.25">
      <c r="C117986"/>
    </row>
    <row r="117987" spans="3:3" x14ac:dyDescent="0.25">
      <c r="C117987"/>
    </row>
    <row r="117988" spans="3:3" x14ac:dyDescent="0.25">
      <c r="C117988"/>
    </row>
    <row r="117989" spans="3:3" x14ac:dyDescent="0.25">
      <c r="C117989"/>
    </row>
    <row r="117990" spans="3:3" x14ac:dyDescent="0.25">
      <c r="C117990"/>
    </row>
    <row r="117991" spans="3:3" x14ac:dyDescent="0.25">
      <c r="C117991"/>
    </row>
    <row r="117992" spans="3:3" x14ac:dyDescent="0.25">
      <c r="C117992"/>
    </row>
    <row r="117993" spans="3:3" x14ac:dyDescent="0.25">
      <c r="C117993"/>
    </row>
    <row r="117994" spans="3:3" x14ac:dyDescent="0.25">
      <c r="C117994"/>
    </row>
    <row r="117995" spans="3:3" x14ac:dyDescent="0.25">
      <c r="C117995"/>
    </row>
    <row r="117996" spans="3:3" x14ac:dyDescent="0.25">
      <c r="C117996"/>
    </row>
    <row r="117997" spans="3:3" x14ac:dyDescent="0.25">
      <c r="C117997"/>
    </row>
    <row r="117998" spans="3:3" x14ac:dyDescent="0.25">
      <c r="C117998"/>
    </row>
    <row r="117999" spans="3:3" x14ac:dyDescent="0.25">
      <c r="C117999"/>
    </row>
    <row r="118000" spans="3:3" x14ac:dyDescent="0.25">
      <c r="C118000"/>
    </row>
    <row r="118001" spans="3:3" x14ac:dyDescent="0.25">
      <c r="C118001"/>
    </row>
    <row r="118002" spans="3:3" x14ac:dyDescent="0.25">
      <c r="C118002"/>
    </row>
    <row r="118003" spans="3:3" x14ac:dyDescent="0.25">
      <c r="C118003"/>
    </row>
    <row r="118004" spans="3:3" x14ac:dyDescent="0.25">
      <c r="C118004"/>
    </row>
    <row r="118005" spans="3:3" x14ac:dyDescent="0.25">
      <c r="C118005"/>
    </row>
    <row r="118006" spans="3:3" x14ac:dyDescent="0.25">
      <c r="C118006"/>
    </row>
    <row r="118007" spans="3:3" x14ac:dyDescent="0.25">
      <c r="C118007"/>
    </row>
    <row r="118008" spans="3:3" x14ac:dyDescent="0.25">
      <c r="C118008"/>
    </row>
    <row r="118009" spans="3:3" x14ac:dyDescent="0.25">
      <c r="C118009"/>
    </row>
    <row r="118010" spans="3:3" x14ac:dyDescent="0.25">
      <c r="C118010"/>
    </row>
    <row r="118011" spans="3:3" x14ac:dyDescent="0.25">
      <c r="C118011"/>
    </row>
    <row r="118012" spans="3:3" x14ac:dyDescent="0.25">
      <c r="C118012"/>
    </row>
    <row r="118013" spans="3:3" x14ac:dyDescent="0.25">
      <c r="C118013"/>
    </row>
    <row r="118014" spans="3:3" x14ac:dyDescent="0.25">
      <c r="C118014"/>
    </row>
    <row r="118015" spans="3:3" x14ac:dyDescent="0.25">
      <c r="C118015"/>
    </row>
    <row r="118016" spans="3:3" x14ac:dyDescent="0.25">
      <c r="C118016"/>
    </row>
    <row r="118017" spans="3:3" x14ac:dyDescent="0.25">
      <c r="C118017"/>
    </row>
    <row r="118018" spans="3:3" x14ac:dyDescent="0.25">
      <c r="C118018"/>
    </row>
    <row r="118019" spans="3:3" x14ac:dyDescent="0.25">
      <c r="C118019"/>
    </row>
    <row r="118020" spans="3:3" x14ac:dyDescent="0.25">
      <c r="C118020"/>
    </row>
    <row r="118021" spans="3:3" x14ac:dyDescent="0.25">
      <c r="C118021"/>
    </row>
    <row r="118022" spans="3:3" x14ac:dyDescent="0.25">
      <c r="C118022"/>
    </row>
    <row r="118023" spans="3:3" x14ac:dyDescent="0.25">
      <c r="C118023"/>
    </row>
    <row r="118024" spans="3:3" x14ac:dyDescent="0.25">
      <c r="C118024"/>
    </row>
    <row r="118025" spans="3:3" x14ac:dyDescent="0.25">
      <c r="C118025"/>
    </row>
    <row r="118026" spans="3:3" x14ac:dyDescent="0.25">
      <c r="C118026"/>
    </row>
    <row r="118027" spans="3:3" x14ac:dyDescent="0.25">
      <c r="C118027"/>
    </row>
    <row r="118028" spans="3:3" x14ac:dyDescent="0.25">
      <c r="C118028"/>
    </row>
    <row r="118029" spans="3:3" x14ac:dyDescent="0.25">
      <c r="C118029"/>
    </row>
    <row r="118030" spans="3:3" x14ac:dyDescent="0.25">
      <c r="C118030"/>
    </row>
    <row r="118031" spans="3:3" x14ac:dyDescent="0.25">
      <c r="C118031"/>
    </row>
    <row r="118032" spans="3:3" x14ac:dyDescent="0.25">
      <c r="C118032"/>
    </row>
    <row r="118033" spans="3:3" x14ac:dyDescent="0.25">
      <c r="C118033"/>
    </row>
    <row r="118034" spans="3:3" x14ac:dyDescent="0.25">
      <c r="C118034"/>
    </row>
    <row r="118035" spans="3:3" x14ac:dyDescent="0.25">
      <c r="C118035"/>
    </row>
    <row r="118036" spans="3:3" x14ac:dyDescent="0.25">
      <c r="C118036"/>
    </row>
    <row r="118037" spans="3:3" x14ac:dyDescent="0.25">
      <c r="C118037"/>
    </row>
    <row r="118038" spans="3:3" x14ac:dyDescent="0.25">
      <c r="C118038"/>
    </row>
    <row r="118039" spans="3:3" x14ac:dyDescent="0.25">
      <c r="C118039"/>
    </row>
    <row r="118040" spans="3:3" x14ac:dyDescent="0.25">
      <c r="C118040"/>
    </row>
    <row r="118041" spans="3:3" x14ac:dyDescent="0.25">
      <c r="C118041"/>
    </row>
    <row r="118042" spans="3:3" x14ac:dyDescent="0.25">
      <c r="C118042"/>
    </row>
    <row r="118043" spans="3:3" x14ac:dyDescent="0.25">
      <c r="C118043"/>
    </row>
    <row r="118044" spans="3:3" x14ac:dyDescent="0.25">
      <c r="C118044"/>
    </row>
    <row r="118045" spans="3:3" x14ac:dyDescent="0.25">
      <c r="C118045"/>
    </row>
    <row r="118046" spans="3:3" x14ac:dyDescent="0.25">
      <c r="C118046"/>
    </row>
    <row r="118047" spans="3:3" x14ac:dyDescent="0.25">
      <c r="C118047"/>
    </row>
    <row r="118048" spans="3:3" x14ac:dyDescent="0.25">
      <c r="C118048"/>
    </row>
    <row r="118049" spans="3:3" x14ac:dyDescent="0.25">
      <c r="C118049"/>
    </row>
    <row r="118050" spans="3:3" x14ac:dyDescent="0.25">
      <c r="C118050"/>
    </row>
    <row r="118051" spans="3:3" x14ac:dyDescent="0.25">
      <c r="C118051"/>
    </row>
    <row r="118052" spans="3:3" x14ac:dyDescent="0.25">
      <c r="C118052"/>
    </row>
    <row r="118053" spans="3:3" x14ac:dyDescent="0.25">
      <c r="C118053"/>
    </row>
    <row r="118054" spans="3:3" x14ac:dyDescent="0.25">
      <c r="C118054"/>
    </row>
    <row r="118055" spans="3:3" x14ac:dyDescent="0.25">
      <c r="C118055"/>
    </row>
    <row r="118056" spans="3:3" x14ac:dyDescent="0.25">
      <c r="C118056"/>
    </row>
    <row r="118057" spans="3:3" x14ac:dyDescent="0.25">
      <c r="C118057"/>
    </row>
    <row r="118058" spans="3:3" x14ac:dyDescent="0.25">
      <c r="C118058"/>
    </row>
    <row r="118059" spans="3:3" x14ac:dyDescent="0.25">
      <c r="C118059"/>
    </row>
    <row r="118060" spans="3:3" x14ac:dyDescent="0.25">
      <c r="C118060"/>
    </row>
    <row r="118061" spans="3:3" x14ac:dyDescent="0.25">
      <c r="C118061"/>
    </row>
    <row r="118062" spans="3:3" x14ac:dyDescent="0.25">
      <c r="C118062"/>
    </row>
    <row r="118063" spans="3:3" x14ac:dyDescent="0.25">
      <c r="C118063"/>
    </row>
    <row r="118064" spans="3:3" x14ac:dyDescent="0.25">
      <c r="C118064"/>
    </row>
    <row r="118065" spans="3:3" x14ac:dyDescent="0.25">
      <c r="C118065"/>
    </row>
    <row r="118066" spans="3:3" x14ac:dyDescent="0.25">
      <c r="C118066"/>
    </row>
    <row r="118067" spans="3:3" x14ac:dyDescent="0.25">
      <c r="C118067"/>
    </row>
    <row r="118068" spans="3:3" x14ac:dyDescent="0.25">
      <c r="C118068"/>
    </row>
    <row r="118069" spans="3:3" x14ac:dyDescent="0.25">
      <c r="C118069"/>
    </row>
    <row r="118070" spans="3:3" x14ac:dyDescent="0.25">
      <c r="C118070"/>
    </row>
    <row r="118071" spans="3:3" x14ac:dyDescent="0.25">
      <c r="C118071"/>
    </row>
    <row r="118072" spans="3:3" x14ac:dyDescent="0.25">
      <c r="C118072"/>
    </row>
    <row r="118073" spans="3:3" x14ac:dyDescent="0.25">
      <c r="C118073"/>
    </row>
    <row r="118074" spans="3:3" x14ac:dyDescent="0.25">
      <c r="C118074"/>
    </row>
    <row r="118075" spans="3:3" x14ac:dyDescent="0.25">
      <c r="C118075"/>
    </row>
    <row r="118076" spans="3:3" x14ac:dyDescent="0.25">
      <c r="C118076"/>
    </row>
    <row r="118077" spans="3:3" x14ac:dyDescent="0.25">
      <c r="C118077"/>
    </row>
    <row r="118078" spans="3:3" x14ac:dyDescent="0.25">
      <c r="C118078"/>
    </row>
    <row r="118079" spans="3:3" x14ac:dyDescent="0.25">
      <c r="C118079"/>
    </row>
    <row r="118080" spans="3:3" x14ac:dyDescent="0.25">
      <c r="C118080"/>
    </row>
    <row r="118081" spans="3:3" x14ac:dyDescent="0.25">
      <c r="C118081"/>
    </row>
    <row r="118082" spans="3:3" x14ac:dyDescent="0.25">
      <c r="C118082"/>
    </row>
    <row r="118083" spans="3:3" x14ac:dyDescent="0.25">
      <c r="C118083"/>
    </row>
    <row r="118084" spans="3:3" x14ac:dyDescent="0.25">
      <c r="C118084"/>
    </row>
    <row r="118085" spans="3:3" x14ac:dyDescent="0.25">
      <c r="C118085"/>
    </row>
    <row r="118086" spans="3:3" x14ac:dyDescent="0.25">
      <c r="C118086"/>
    </row>
    <row r="118087" spans="3:3" x14ac:dyDescent="0.25">
      <c r="C118087"/>
    </row>
    <row r="118088" spans="3:3" x14ac:dyDescent="0.25">
      <c r="C118088"/>
    </row>
    <row r="118089" spans="3:3" x14ac:dyDescent="0.25">
      <c r="C118089"/>
    </row>
    <row r="118090" spans="3:3" x14ac:dyDescent="0.25">
      <c r="C118090"/>
    </row>
    <row r="118091" spans="3:3" x14ac:dyDescent="0.25">
      <c r="C118091"/>
    </row>
    <row r="118092" spans="3:3" x14ac:dyDescent="0.25">
      <c r="C118092"/>
    </row>
    <row r="118093" spans="3:3" x14ac:dyDescent="0.25">
      <c r="C118093"/>
    </row>
    <row r="118094" spans="3:3" x14ac:dyDescent="0.25">
      <c r="C118094"/>
    </row>
    <row r="118095" spans="3:3" x14ac:dyDescent="0.25">
      <c r="C118095"/>
    </row>
    <row r="118096" spans="3:3" x14ac:dyDescent="0.25">
      <c r="C118096"/>
    </row>
    <row r="118097" spans="3:3" x14ac:dyDescent="0.25">
      <c r="C118097"/>
    </row>
    <row r="118098" spans="3:3" x14ac:dyDescent="0.25">
      <c r="C118098"/>
    </row>
    <row r="118099" spans="3:3" x14ac:dyDescent="0.25">
      <c r="C118099"/>
    </row>
    <row r="118100" spans="3:3" x14ac:dyDescent="0.25">
      <c r="C118100"/>
    </row>
    <row r="118101" spans="3:3" x14ac:dyDescent="0.25">
      <c r="C118101"/>
    </row>
    <row r="118102" spans="3:3" x14ac:dyDescent="0.25">
      <c r="C118102"/>
    </row>
    <row r="118103" spans="3:3" x14ac:dyDescent="0.25">
      <c r="C118103"/>
    </row>
    <row r="118104" spans="3:3" x14ac:dyDescent="0.25">
      <c r="C118104"/>
    </row>
    <row r="118105" spans="3:3" x14ac:dyDescent="0.25">
      <c r="C118105"/>
    </row>
    <row r="118106" spans="3:3" x14ac:dyDescent="0.25">
      <c r="C118106"/>
    </row>
    <row r="118107" spans="3:3" x14ac:dyDescent="0.25">
      <c r="C118107"/>
    </row>
    <row r="118108" spans="3:3" x14ac:dyDescent="0.25">
      <c r="C118108"/>
    </row>
    <row r="118109" spans="3:3" x14ac:dyDescent="0.25">
      <c r="C118109"/>
    </row>
    <row r="118110" spans="3:3" x14ac:dyDescent="0.25">
      <c r="C118110"/>
    </row>
    <row r="118111" spans="3:3" x14ac:dyDescent="0.25">
      <c r="C118111"/>
    </row>
    <row r="118112" spans="3:3" x14ac:dyDescent="0.25">
      <c r="C118112"/>
    </row>
    <row r="118113" spans="3:3" x14ac:dyDescent="0.25">
      <c r="C118113"/>
    </row>
    <row r="118114" spans="3:3" x14ac:dyDescent="0.25">
      <c r="C118114"/>
    </row>
    <row r="118115" spans="3:3" x14ac:dyDescent="0.25">
      <c r="C118115"/>
    </row>
    <row r="118116" spans="3:3" x14ac:dyDescent="0.25">
      <c r="C118116"/>
    </row>
    <row r="118117" spans="3:3" x14ac:dyDescent="0.25">
      <c r="C118117"/>
    </row>
    <row r="118118" spans="3:3" x14ac:dyDescent="0.25">
      <c r="C118118"/>
    </row>
    <row r="118119" spans="3:3" x14ac:dyDescent="0.25">
      <c r="C118119"/>
    </row>
    <row r="118120" spans="3:3" x14ac:dyDescent="0.25">
      <c r="C118120"/>
    </row>
    <row r="118121" spans="3:3" x14ac:dyDescent="0.25">
      <c r="C118121"/>
    </row>
    <row r="118122" spans="3:3" x14ac:dyDescent="0.25">
      <c r="C118122"/>
    </row>
    <row r="118123" spans="3:3" x14ac:dyDescent="0.25">
      <c r="C118123"/>
    </row>
    <row r="118124" spans="3:3" x14ac:dyDescent="0.25">
      <c r="C118124"/>
    </row>
    <row r="118125" spans="3:3" x14ac:dyDescent="0.25">
      <c r="C118125"/>
    </row>
    <row r="118126" spans="3:3" x14ac:dyDescent="0.25">
      <c r="C118126"/>
    </row>
    <row r="118127" spans="3:3" x14ac:dyDescent="0.25">
      <c r="C118127"/>
    </row>
    <row r="118128" spans="3:3" x14ac:dyDescent="0.25">
      <c r="C118128"/>
    </row>
    <row r="118129" spans="3:3" x14ac:dyDescent="0.25">
      <c r="C118129"/>
    </row>
    <row r="118130" spans="3:3" x14ac:dyDescent="0.25">
      <c r="C118130"/>
    </row>
    <row r="118131" spans="3:3" x14ac:dyDescent="0.25">
      <c r="C118131"/>
    </row>
    <row r="118132" spans="3:3" x14ac:dyDescent="0.25">
      <c r="C118132"/>
    </row>
    <row r="118133" spans="3:3" x14ac:dyDescent="0.25">
      <c r="C118133"/>
    </row>
    <row r="118134" spans="3:3" x14ac:dyDescent="0.25">
      <c r="C118134"/>
    </row>
    <row r="118135" spans="3:3" x14ac:dyDescent="0.25">
      <c r="C118135"/>
    </row>
    <row r="118136" spans="3:3" x14ac:dyDescent="0.25">
      <c r="C118136"/>
    </row>
    <row r="118137" spans="3:3" x14ac:dyDescent="0.25">
      <c r="C118137"/>
    </row>
    <row r="118138" spans="3:3" x14ac:dyDescent="0.25">
      <c r="C118138"/>
    </row>
    <row r="118139" spans="3:3" x14ac:dyDescent="0.25">
      <c r="C118139"/>
    </row>
    <row r="118140" spans="3:3" x14ac:dyDescent="0.25">
      <c r="C118140"/>
    </row>
    <row r="118141" spans="3:3" x14ac:dyDescent="0.25">
      <c r="C118141"/>
    </row>
    <row r="118142" spans="3:3" x14ac:dyDescent="0.25">
      <c r="C118142"/>
    </row>
    <row r="118143" spans="3:3" x14ac:dyDescent="0.25">
      <c r="C118143"/>
    </row>
    <row r="118144" spans="3:3" x14ac:dyDescent="0.25">
      <c r="C118144"/>
    </row>
    <row r="118145" spans="3:3" x14ac:dyDescent="0.25">
      <c r="C118145"/>
    </row>
    <row r="118146" spans="3:3" x14ac:dyDescent="0.25">
      <c r="C118146"/>
    </row>
    <row r="118147" spans="3:3" x14ac:dyDescent="0.25">
      <c r="C118147"/>
    </row>
    <row r="118148" spans="3:3" x14ac:dyDescent="0.25">
      <c r="C118148"/>
    </row>
    <row r="118149" spans="3:3" x14ac:dyDescent="0.25">
      <c r="C118149"/>
    </row>
    <row r="118150" spans="3:3" x14ac:dyDescent="0.25">
      <c r="C118150"/>
    </row>
    <row r="118151" spans="3:3" x14ac:dyDescent="0.25">
      <c r="C118151"/>
    </row>
    <row r="118152" spans="3:3" x14ac:dyDescent="0.25">
      <c r="C118152"/>
    </row>
    <row r="118153" spans="3:3" x14ac:dyDescent="0.25">
      <c r="C118153"/>
    </row>
    <row r="118154" spans="3:3" x14ac:dyDescent="0.25">
      <c r="C118154"/>
    </row>
    <row r="118155" spans="3:3" x14ac:dyDescent="0.25">
      <c r="C118155"/>
    </row>
    <row r="118156" spans="3:3" x14ac:dyDescent="0.25">
      <c r="C118156"/>
    </row>
    <row r="118157" spans="3:3" x14ac:dyDescent="0.25">
      <c r="C118157"/>
    </row>
    <row r="118158" spans="3:3" x14ac:dyDescent="0.25">
      <c r="C118158"/>
    </row>
    <row r="118159" spans="3:3" x14ac:dyDescent="0.25">
      <c r="C118159"/>
    </row>
    <row r="118160" spans="3:3" x14ac:dyDescent="0.25">
      <c r="C118160"/>
    </row>
    <row r="118161" spans="3:3" x14ac:dyDescent="0.25">
      <c r="C118161"/>
    </row>
    <row r="118162" spans="3:3" x14ac:dyDescent="0.25">
      <c r="C118162"/>
    </row>
    <row r="118163" spans="3:3" x14ac:dyDescent="0.25">
      <c r="C118163"/>
    </row>
    <row r="118164" spans="3:3" x14ac:dyDescent="0.25">
      <c r="C118164"/>
    </row>
    <row r="118165" spans="3:3" x14ac:dyDescent="0.25">
      <c r="C118165"/>
    </row>
    <row r="118166" spans="3:3" x14ac:dyDescent="0.25">
      <c r="C118166"/>
    </row>
    <row r="118167" spans="3:3" x14ac:dyDescent="0.25">
      <c r="C118167"/>
    </row>
    <row r="118168" spans="3:3" x14ac:dyDescent="0.25">
      <c r="C118168"/>
    </row>
    <row r="118169" spans="3:3" x14ac:dyDescent="0.25">
      <c r="C118169"/>
    </row>
    <row r="118170" spans="3:3" x14ac:dyDescent="0.25">
      <c r="C118170"/>
    </row>
    <row r="118171" spans="3:3" x14ac:dyDescent="0.25">
      <c r="C118171"/>
    </row>
    <row r="118172" spans="3:3" x14ac:dyDescent="0.25">
      <c r="C118172"/>
    </row>
    <row r="118173" spans="3:3" x14ac:dyDescent="0.25">
      <c r="C118173"/>
    </row>
    <row r="118174" spans="3:3" x14ac:dyDescent="0.25">
      <c r="C118174"/>
    </row>
    <row r="118175" spans="3:3" x14ac:dyDescent="0.25">
      <c r="C118175"/>
    </row>
    <row r="118176" spans="3:3" x14ac:dyDescent="0.25">
      <c r="C118176"/>
    </row>
    <row r="118177" spans="3:3" x14ac:dyDescent="0.25">
      <c r="C118177"/>
    </row>
    <row r="118178" spans="3:3" x14ac:dyDescent="0.25">
      <c r="C118178"/>
    </row>
    <row r="118179" spans="3:3" x14ac:dyDescent="0.25">
      <c r="C118179"/>
    </row>
    <row r="118180" spans="3:3" x14ac:dyDescent="0.25">
      <c r="C118180"/>
    </row>
    <row r="118181" spans="3:3" x14ac:dyDescent="0.25">
      <c r="C118181"/>
    </row>
    <row r="118182" spans="3:3" x14ac:dyDescent="0.25">
      <c r="C118182"/>
    </row>
    <row r="118183" spans="3:3" x14ac:dyDescent="0.25">
      <c r="C118183"/>
    </row>
    <row r="118184" spans="3:3" x14ac:dyDescent="0.25">
      <c r="C118184"/>
    </row>
    <row r="118185" spans="3:3" x14ac:dyDescent="0.25">
      <c r="C118185"/>
    </row>
    <row r="118186" spans="3:3" x14ac:dyDescent="0.25">
      <c r="C118186"/>
    </row>
    <row r="118187" spans="3:3" x14ac:dyDescent="0.25">
      <c r="C118187"/>
    </row>
    <row r="118188" spans="3:3" x14ac:dyDescent="0.25">
      <c r="C118188"/>
    </row>
    <row r="118189" spans="3:3" x14ac:dyDescent="0.25">
      <c r="C118189"/>
    </row>
    <row r="118190" spans="3:3" x14ac:dyDescent="0.25">
      <c r="C118190"/>
    </row>
    <row r="118191" spans="3:3" x14ac:dyDescent="0.25">
      <c r="C118191"/>
    </row>
    <row r="118192" spans="3:3" x14ac:dyDescent="0.25">
      <c r="C118192"/>
    </row>
    <row r="118193" spans="3:3" x14ac:dyDescent="0.25">
      <c r="C118193"/>
    </row>
    <row r="118194" spans="3:3" x14ac:dyDescent="0.25">
      <c r="C118194"/>
    </row>
    <row r="118195" spans="3:3" x14ac:dyDescent="0.25">
      <c r="C118195"/>
    </row>
    <row r="118196" spans="3:3" x14ac:dyDescent="0.25">
      <c r="C118196"/>
    </row>
    <row r="118197" spans="3:3" x14ac:dyDescent="0.25">
      <c r="C118197"/>
    </row>
    <row r="118198" spans="3:3" x14ac:dyDescent="0.25">
      <c r="C118198"/>
    </row>
    <row r="118199" spans="3:3" x14ac:dyDescent="0.25">
      <c r="C118199"/>
    </row>
    <row r="118200" spans="3:3" x14ac:dyDescent="0.25">
      <c r="C118200"/>
    </row>
    <row r="118201" spans="3:3" x14ac:dyDescent="0.25">
      <c r="C118201"/>
    </row>
    <row r="118202" spans="3:3" x14ac:dyDescent="0.25">
      <c r="C118202"/>
    </row>
    <row r="118203" spans="3:3" x14ac:dyDescent="0.25">
      <c r="C118203"/>
    </row>
    <row r="118204" spans="3:3" x14ac:dyDescent="0.25">
      <c r="C118204"/>
    </row>
    <row r="118205" spans="3:3" x14ac:dyDescent="0.25">
      <c r="C118205"/>
    </row>
    <row r="118206" spans="3:3" x14ac:dyDescent="0.25">
      <c r="C118206"/>
    </row>
    <row r="118207" spans="3:3" x14ac:dyDescent="0.25">
      <c r="C118207"/>
    </row>
    <row r="118208" spans="3:3" x14ac:dyDescent="0.25">
      <c r="C118208"/>
    </row>
    <row r="118209" spans="3:3" x14ac:dyDescent="0.25">
      <c r="C118209"/>
    </row>
    <row r="118210" spans="3:3" x14ac:dyDescent="0.25">
      <c r="C118210"/>
    </row>
    <row r="118211" spans="3:3" x14ac:dyDescent="0.25">
      <c r="C118211"/>
    </row>
    <row r="118212" spans="3:3" x14ac:dyDescent="0.25">
      <c r="C118212"/>
    </row>
    <row r="118213" spans="3:3" x14ac:dyDescent="0.25">
      <c r="C118213"/>
    </row>
    <row r="118214" spans="3:3" x14ac:dyDescent="0.25">
      <c r="C118214"/>
    </row>
    <row r="118215" spans="3:3" x14ac:dyDescent="0.25">
      <c r="C118215"/>
    </row>
    <row r="118216" spans="3:3" x14ac:dyDescent="0.25">
      <c r="C118216"/>
    </row>
    <row r="118217" spans="3:3" x14ac:dyDescent="0.25">
      <c r="C118217"/>
    </row>
    <row r="118218" spans="3:3" x14ac:dyDescent="0.25">
      <c r="C118218"/>
    </row>
    <row r="118219" spans="3:3" x14ac:dyDescent="0.25">
      <c r="C118219"/>
    </row>
    <row r="118220" spans="3:3" x14ac:dyDescent="0.25">
      <c r="C118220"/>
    </row>
    <row r="118221" spans="3:3" x14ac:dyDescent="0.25">
      <c r="C118221"/>
    </row>
    <row r="118222" spans="3:3" x14ac:dyDescent="0.25">
      <c r="C118222"/>
    </row>
    <row r="118223" spans="3:3" x14ac:dyDescent="0.25">
      <c r="C118223"/>
    </row>
    <row r="118224" spans="3:3" x14ac:dyDescent="0.25">
      <c r="C118224"/>
    </row>
    <row r="118225" spans="3:3" x14ac:dyDescent="0.25">
      <c r="C118225"/>
    </row>
    <row r="118226" spans="3:3" x14ac:dyDescent="0.25">
      <c r="C118226"/>
    </row>
    <row r="118227" spans="3:3" x14ac:dyDescent="0.25">
      <c r="C118227"/>
    </row>
    <row r="118228" spans="3:3" x14ac:dyDescent="0.25">
      <c r="C118228"/>
    </row>
    <row r="118229" spans="3:3" x14ac:dyDescent="0.25">
      <c r="C118229"/>
    </row>
    <row r="118230" spans="3:3" x14ac:dyDescent="0.25">
      <c r="C118230"/>
    </row>
    <row r="118231" spans="3:3" x14ac:dyDescent="0.25">
      <c r="C118231"/>
    </row>
    <row r="118232" spans="3:3" x14ac:dyDescent="0.25">
      <c r="C118232"/>
    </row>
    <row r="118233" spans="3:3" x14ac:dyDescent="0.25">
      <c r="C118233"/>
    </row>
    <row r="118234" spans="3:3" x14ac:dyDescent="0.25">
      <c r="C118234"/>
    </row>
    <row r="118235" spans="3:3" x14ac:dyDescent="0.25">
      <c r="C118235"/>
    </row>
    <row r="118236" spans="3:3" x14ac:dyDescent="0.25">
      <c r="C118236"/>
    </row>
    <row r="118237" spans="3:3" x14ac:dyDescent="0.25">
      <c r="C118237"/>
    </row>
    <row r="118238" spans="3:3" x14ac:dyDescent="0.25">
      <c r="C118238"/>
    </row>
    <row r="118239" spans="3:3" x14ac:dyDescent="0.25">
      <c r="C118239"/>
    </row>
    <row r="118240" spans="3:3" x14ac:dyDescent="0.25">
      <c r="C118240"/>
    </row>
    <row r="118241" spans="3:3" x14ac:dyDescent="0.25">
      <c r="C118241"/>
    </row>
    <row r="118242" spans="3:3" x14ac:dyDescent="0.25">
      <c r="C118242"/>
    </row>
    <row r="118243" spans="3:3" x14ac:dyDescent="0.25">
      <c r="C118243"/>
    </row>
    <row r="118244" spans="3:3" x14ac:dyDescent="0.25">
      <c r="C118244"/>
    </row>
    <row r="118245" spans="3:3" x14ac:dyDescent="0.25">
      <c r="C118245"/>
    </row>
    <row r="118246" spans="3:3" x14ac:dyDescent="0.25">
      <c r="C118246"/>
    </row>
    <row r="118247" spans="3:3" x14ac:dyDescent="0.25">
      <c r="C118247"/>
    </row>
    <row r="118248" spans="3:3" x14ac:dyDescent="0.25">
      <c r="C118248"/>
    </row>
    <row r="118249" spans="3:3" x14ac:dyDescent="0.25">
      <c r="C118249"/>
    </row>
    <row r="118250" spans="3:3" x14ac:dyDescent="0.25">
      <c r="C118250"/>
    </row>
    <row r="118251" spans="3:3" x14ac:dyDescent="0.25">
      <c r="C118251"/>
    </row>
    <row r="118252" spans="3:3" x14ac:dyDescent="0.25">
      <c r="C118252"/>
    </row>
    <row r="118253" spans="3:3" x14ac:dyDescent="0.25">
      <c r="C118253"/>
    </row>
    <row r="118254" spans="3:3" x14ac:dyDescent="0.25">
      <c r="C118254"/>
    </row>
    <row r="118255" spans="3:3" x14ac:dyDescent="0.25">
      <c r="C118255"/>
    </row>
    <row r="118256" spans="3:3" x14ac:dyDescent="0.25">
      <c r="C118256"/>
    </row>
    <row r="118257" spans="3:3" x14ac:dyDescent="0.25">
      <c r="C118257"/>
    </row>
    <row r="118258" spans="3:3" x14ac:dyDescent="0.25">
      <c r="C118258"/>
    </row>
    <row r="118259" spans="3:3" x14ac:dyDescent="0.25">
      <c r="C118259"/>
    </row>
    <row r="118260" spans="3:3" x14ac:dyDescent="0.25">
      <c r="C118260"/>
    </row>
    <row r="118261" spans="3:3" x14ac:dyDescent="0.25">
      <c r="C118261"/>
    </row>
    <row r="118262" spans="3:3" x14ac:dyDescent="0.25">
      <c r="C118262"/>
    </row>
    <row r="118263" spans="3:3" x14ac:dyDescent="0.25">
      <c r="C118263"/>
    </row>
    <row r="118264" spans="3:3" x14ac:dyDescent="0.25">
      <c r="C118264"/>
    </row>
    <row r="118265" spans="3:3" x14ac:dyDescent="0.25">
      <c r="C118265"/>
    </row>
    <row r="118266" spans="3:3" x14ac:dyDescent="0.25">
      <c r="C118266"/>
    </row>
    <row r="118267" spans="3:3" x14ac:dyDescent="0.25">
      <c r="C118267"/>
    </row>
    <row r="118268" spans="3:3" x14ac:dyDescent="0.25">
      <c r="C118268"/>
    </row>
    <row r="118269" spans="3:3" x14ac:dyDescent="0.25">
      <c r="C118269"/>
    </row>
    <row r="118270" spans="3:3" x14ac:dyDescent="0.25">
      <c r="C118270"/>
    </row>
    <row r="118271" spans="3:3" x14ac:dyDescent="0.25">
      <c r="C118271"/>
    </row>
    <row r="118272" spans="3:3" x14ac:dyDescent="0.25">
      <c r="C118272"/>
    </row>
    <row r="118273" spans="3:3" x14ac:dyDescent="0.25">
      <c r="C118273"/>
    </row>
    <row r="118274" spans="3:3" x14ac:dyDescent="0.25">
      <c r="C118274"/>
    </row>
    <row r="118275" spans="3:3" x14ac:dyDescent="0.25">
      <c r="C118275"/>
    </row>
    <row r="118276" spans="3:3" x14ac:dyDescent="0.25">
      <c r="C118276"/>
    </row>
    <row r="118277" spans="3:3" x14ac:dyDescent="0.25">
      <c r="C118277"/>
    </row>
    <row r="118278" spans="3:3" x14ac:dyDescent="0.25">
      <c r="C118278"/>
    </row>
    <row r="118279" spans="3:3" x14ac:dyDescent="0.25">
      <c r="C118279"/>
    </row>
    <row r="118280" spans="3:3" x14ac:dyDescent="0.25">
      <c r="C118280"/>
    </row>
    <row r="118281" spans="3:3" x14ac:dyDescent="0.25">
      <c r="C118281"/>
    </row>
    <row r="118282" spans="3:3" x14ac:dyDescent="0.25">
      <c r="C118282"/>
    </row>
    <row r="118283" spans="3:3" x14ac:dyDescent="0.25">
      <c r="C118283"/>
    </row>
    <row r="118284" spans="3:3" x14ac:dyDescent="0.25">
      <c r="C118284"/>
    </row>
    <row r="118285" spans="3:3" x14ac:dyDescent="0.25">
      <c r="C118285"/>
    </row>
    <row r="118286" spans="3:3" x14ac:dyDescent="0.25">
      <c r="C118286"/>
    </row>
    <row r="118287" spans="3:3" x14ac:dyDescent="0.25">
      <c r="C118287"/>
    </row>
    <row r="118288" spans="3:3" x14ac:dyDescent="0.25">
      <c r="C118288"/>
    </row>
    <row r="118289" spans="3:3" x14ac:dyDescent="0.25">
      <c r="C118289"/>
    </row>
    <row r="118290" spans="3:3" x14ac:dyDescent="0.25">
      <c r="C118290"/>
    </row>
    <row r="118291" spans="3:3" x14ac:dyDescent="0.25">
      <c r="C118291"/>
    </row>
    <row r="118292" spans="3:3" x14ac:dyDescent="0.25">
      <c r="C118292"/>
    </row>
    <row r="118293" spans="3:3" x14ac:dyDescent="0.25">
      <c r="C118293"/>
    </row>
    <row r="118294" spans="3:3" x14ac:dyDescent="0.25">
      <c r="C118294"/>
    </row>
    <row r="118295" spans="3:3" x14ac:dyDescent="0.25">
      <c r="C118295"/>
    </row>
    <row r="118296" spans="3:3" x14ac:dyDescent="0.25">
      <c r="C118296"/>
    </row>
    <row r="118297" spans="3:3" x14ac:dyDescent="0.25">
      <c r="C118297"/>
    </row>
    <row r="118298" spans="3:3" x14ac:dyDescent="0.25">
      <c r="C118298"/>
    </row>
    <row r="118299" spans="3:3" x14ac:dyDescent="0.25">
      <c r="C118299"/>
    </row>
    <row r="118300" spans="3:3" x14ac:dyDescent="0.25">
      <c r="C118300"/>
    </row>
    <row r="118301" spans="3:3" x14ac:dyDescent="0.25">
      <c r="C118301"/>
    </row>
    <row r="118302" spans="3:3" x14ac:dyDescent="0.25">
      <c r="C118302"/>
    </row>
    <row r="118303" spans="3:3" x14ac:dyDescent="0.25">
      <c r="C118303"/>
    </row>
    <row r="118304" spans="3:3" x14ac:dyDescent="0.25">
      <c r="C118304"/>
    </row>
    <row r="118305" spans="3:3" x14ac:dyDescent="0.25">
      <c r="C118305"/>
    </row>
    <row r="118306" spans="3:3" x14ac:dyDescent="0.25">
      <c r="C118306"/>
    </row>
    <row r="118307" spans="3:3" x14ac:dyDescent="0.25">
      <c r="C118307"/>
    </row>
    <row r="118308" spans="3:3" x14ac:dyDescent="0.25">
      <c r="C118308"/>
    </row>
    <row r="118309" spans="3:3" x14ac:dyDescent="0.25">
      <c r="C118309"/>
    </row>
    <row r="118310" spans="3:3" x14ac:dyDescent="0.25">
      <c r="C118310"/>
    </row>
    <row r="118311" spans="3:3" x14ac:dyDescent="0.25">
      <c r="C118311"/>
    </row>
    <row r="118312" spans="3:3" x14ac:dyDescent="0.25">
      <c r="C118312"/>
    </row>
    <row r="118313" spans="3:3" x14ac:dyDescent="0.25">
      <c r="C118313"/>
    </row>
    <row r="118314" spans="3:3" x14ac:dyDescent="0.25">
      <c r="C118314"/>
    </row>
    <row r="118315" spans="3:3" x14ac:dyDescent="0.25">
      <c r="C118315"/>
    </row>
    <row r="118316" spans="3:3" x14ac:dyDescent="0.25">
      <c r="C118316"/>
    </row>
    <row r="118317" spans="3:3" x14ac:dyDescent="0.25">
      <c r="C118317"/>
    </row>
    <row r="118318" spans="3:3" x14ac:dyDescent="0.25">
      <c r="C118318"/>
    </row>
    <row r="118319" spans="3:3" x14ac:dyDescent="0.25">
      <c r="C118319"/>
    </row>
    <row r="118320" spans="3:3" x14ac:dyDescent="0.25">
      <c r="C118320"/>
    </row>
    <row r="118321" spans="3:3" x14ac:dyDescent="0.25">
      <c r="C118321"/>
    </row>
    <row r="118322" spans="3:3" x14ac:dyDescent="0.25">
      <c r="C118322"/>
    </row>
    <row r="118323" spans="3:3" x14ac:dyDescent="0.25">
      <c r="C118323"/>
    </row>
    <row r="118324" spans="3:3" x14ac:dyDescent="0.25">
      <c r="C118324"/>
    </row>
    <row r="118325" spans="3:3" x14ac:dyDescent="0.25">
      <c r="C118325"/>
    </row>
    <row r="118326" spans="3:3" x14ac:dyDescent="0.25">
      <c r="C118326"/>
    </row>
    <row r="118327" spans="3:3" x14ac:dyDescent="0.25">
      <c r="C118327"/>
    </row>
    <row r="118328" spans="3:3" x14ac:dyDescent="0.25">
      <c r="C118328"/>
    </row>
    <row r="118329" spans="3:3" x14ac:dyDescent="0.25">
      <c r="C118329"/>
    </row>
    <row r="118330" spans="3:3" x14ac:dyDescent="0.25">
      <c r="C118330"/>
    </row>
    <row r="118331" spans="3:3" x14ac:dyDescent="0.25">
      <c r="C118331"/>
    </row>
    <row r="118332" spans="3:3" x14ac:dyDescent="0.25">
      <c r="C118332"/>
    </row>
    <row r="118333" spans="3:3" x14ac:dyDescent="0.25">
      <c r="C118333"/>
    </row>
    <row r="118334" spans="3:3" x14ac:dyDescent="0.25">
      <c r="C118334"/>
    </row>
    <row r="118335" spans="3:3" x14ac:dyDescent="0.25">
      <c r="C118335"/>
    </row>
    <row r="118336" spans="3:3" x14ac:dyDescent="0.25">
      <c r="C118336"/>
    </row>
    <row r="118337" spans="3:3" x14ac:dyDescent="0.25">
      <c r="C118337"/>
    </row>
    <row r="118338" spans="3:3" x14ac:dyDescent="0.25">
      <c r="C118338"/>
    </row>
    <row r="118339" spans="3:3" x14ac:dyDescent="0.25">
      <c r="C118339"/>
    </row>
    <row r="118340" spans="3:3" x14ac:dyDescent="0.25">
      <c r="C118340"/>
    </row>
    <row r="118341" spans="3:3" x14ac:dyDescent="0.25">
      <c r="C118341"/>
    </row>
    <row r="118342" spans="3:3" x14ac:dyDescent="0.25">
      <c r="C118342"/>
    </row>
    <row r="118343" spans="3:3" x14ac:dyDescent="0.25">
      <c r="C118343"/>
    </row>
    <row r="118344" spans="3:3" x14ac:dyDescent="0.25">
      <c r="C118344"/>
    </row>
    <row r="118345" spans="3:3" x14ac:dyDescent="0.25">
      <c r="C118345"/>
    </row>
    <row r="118346" spans="3:3" x14ac:dyDescent="0.25">
      <c r="C118346"/>
    </row>
    <row r="118347" spans="3:3" x14ac:dyDescent="0.25">
      <c r="C118347"/>
    </row>
    <row r="118348" spans="3:3" x14ac:dyDescent="0.25">
      <c r="C118348"/>
    </row>
    <row r="118349" spans="3:3" x14ac:dyDescent="0.25">
      <c r="C118349"/>
    </row>
    <row r="118350" spans="3:3" x14ac:dyDescent="0.25">
      <c r="C118350"/>
    </row>
    <row r="118351" spans="3:3" x14ac:dyDescent="0.25">
      <c r="C118351"/>
    </row>
    <row r="118352" spans="3:3" x14ac:dyDescent="0.25">
      <c r="C118352"/>
    </row>
    <row r="118353" spans="3:3" x14ac:dyDescent="0.25">
      <c r="C118353"/>
    </row>
    <row r="118354" spans="3:3" x14ac:dyDescent="0.25">
      <c r="C118354"/>
    </row>
    <row r="118355" spans="3:3" x14ac:dyDescent="0.25">
      <c r="C118355"/>
    </row>
    <row r="118356" spans="3:3" x14ac:dyDescent="0.25">
      <c r="C118356"/>
    </row>
    <row r="118357" spans="3:3" x14ac:dyDescent="0.25">
      <c r="C118357"/>
    </row>
    <row r="118358" spans="3:3" x14ac:dyDescent="0.25">
      <c r="C118358"/>
    </row>
    <row r="118359" spans="3:3" x14ac:dyDescent="0.25">
      <c r="C118359"/>
    </row>
    <row r="118360" spans="3:3" x14ac:dyDescent="0.25">
      <c r="C118360"/>
    </row>
    <row r="118361" spans="3:3" x14ac:dyDescent="0.25">
      <c r="C118361"/>
    </row>
    <row r="118362" spans="3:3" x14ac:dyDescent="0.25">
      <c r="C118362"/>
    </row>
    <row r="118363" spans="3:3" x14ac:dyDescent="0.25">
      <c r="C118363"/>
    </row>
    <row r="118364" spans="3:3" x14ac:dyDescent="0.25">
      <c r="C118364"/>
    </row>
    <row r="118365" spans="3:3" x14ac:dyDescent="0.25">
      <c r="C118365"/>
    </row>
    <row r="118366" spans="3:3" x14ac:dyDescent="0.25">
      <c r="C118366"/>
    </row>
    <row r="118367" spans="3:3" x14ac:dyDescent="0.25">
      <c r="C118367"/>
    </row>
    <row r="118368" spans="3:3" x14ac:dyDescent="0.25">
      <c r="C118368"/>
    </row>
    <row r="118369" spans="3:3" x14ac:dyDescent="0.25">
      <c r="C118369"/>
    </row>
    <row r="118370" spans="3:3" x14ac:dyDescent="0.25">
      <c r="C118370"/>
    </row>
    <row r="118371" spans="3:3" x14ac:dyDescent="0.25">
      <c r="C118371"/>
    </row>
    <row r="118372" spans="3:3" x14ac:dyDescent="0.25">
      <c r="C118372"/>
    </row>
    <row r="118373" spans="3:3" x14ac:dyDescent="0.25">
      <c r="C118373"/>
    </row>
    <row r="118374" spans="3:3" x14ac:dyDescent="0.25">
      <c r="C118374"/>
    </row>
    <row r="118375" spans="3:3" x14ac:dyDescent="0.25">
      <c r="C118375"/>
    </row>
    <row r="118376" spans="3:3" x14ac:dyDescent="0.25">
      <c r="C118376"/>
    </row>
    <row r="118377" spans="3:3" x14ac:dyDescent="0.25">
      <c r="C118377"/>
    </row>
    <row r="118378" spans="3:3" x14ac:dyDescent="0.25">
      <c r="C118378"/>
    </row>
    <row r="118379" spans="3:3" x14ac:dyDescent="0.25">
      <c r="C118379"/>
    </row>
    <row r="118380" spans="3:3" x14ac:dyDescent="0.25">
      <c r="C118380"/>
    </row>
    <row r="118381" spans="3:3" x14ac:dyDescent="0.25">
      <c r="C118381"/>
    </row>
    <row r="118382" spans="3:3" x14ac:dyDescent="0.25">
      <c r="C118382"/>
    </row>
    <row r="118383" spans="3:3" x14ac:dyDescent="0.25">
      <c r="C118383"/>
    </row>
    <row r="118384" spans="3:3" x14ac:dyDescent="0.25">
      <c r="C118384"/>
    </row>
    <row r="118385" spans="3:3" x14ac:dyDescent="0.25">
      <c r="C118385"/>
    </row>
    <row r="118386" spans="3:3" x14ac:dyDescent="0.25">
      <c r="C118386"/>
    </row>
    <row r="118387" spans="3:3" x14ac:dyDescent="0.25">
      <c r="C118387"/>
    </row>
    <row r="118388" spans="3:3" x14ac:dyDescent="0.25">
      <c r="C118388"/>
    </row>
    <row r="118389" spans="3:3" x14ac:dyDescent="0.25">
      <c r="C118389"/>
    </row>
    <row r="118390" spans="3:3" x14ac:dyDescent="0.25">
      <c r="C118390"/>
    </row>
    <row r="118391" spans="3:3" x14ac:dyDescent="0.25">
      <c r="C118391"/>
    </row>
    <row r="118392" spans="3:3" x14ac:dyDescent="0.25">
      <c r="C118392"/>
    </row>
    <row r="118393" spans="3:3" x14ac:dyDescent="0.25">
      <c r="C118393"/>
    </row>
    <row r="118394" spans="3:3" x14ac:dyDescent="0.25">
      <c r="C118394"/>
    </row>
    <row r="118395" spans="3:3" x14ac:dyDescent="0.25">
      <c r="C118395"/>
    </row>
    <row r="118396" spans="3:3" x14ac:dyDescent="0.25">
      <c r="C118396"/>
    </row>
    <row r="118397" spans="3:3" x14ac:dyDescent="0.25">
      <c r="C118397"/>
    </row>
    <row r="118398" spans="3:3" x14ac:dyDescent="0.25">
      <c r="C118398"/>
    </row>
    <row r="118399" spans="3:3" x14ac:dyDescent="0.25">
      <c r="C118399"/>
    </row>
    <row r="118400" spans="3:3" x14ac:dyDescent="0.25">
      <c r="C118400"/>
    </row>
    <row r="118401" spans="3:3" x14ac:dyDescent="0.25">
      <c r="C118401"/>
    </row>
    <row r="118402" spans="3:3" x14ac:dyDescent="0.25">
      <c r="C118402"/>
    </row>
    <row r="118403" spans="3:3" x14ac:dyDescent="0.25">
      <c r="C118403"/>
    </row>
    <row r="118404" spans="3:3" x14ac:dyDescent="0.25">
      <c r="C118404"/>
    </row>
    <row r="118405" spans="3:3" x14ac:dyDescent="0.25">
      <c r="C118405"/>
    </row>
    <row r="118406" spans="3:3" x14ac:dyDescent="0.25">
      <c r="C118406"/>
    </row>
    <row r="118407" spans="3:3" x14ac:dyDescent="0.25">
      <c r="C118407"/>
    </row>
    <row r="118408" spans="3:3" x14ac:dyDescent="0.25">
      <c r="C118408"/>
    </row>
    <row r="118409" spans="3:3" x14ac:dyDescent="0.25">
      <c r="C118409"/>
    </row>
    <row r="118410" spans="3:3" x14ac:dyDescent="0.25">
      <c r="C118410"/>
    </row>
    <row r="118411" spans="3:3" x14ac:dyDescent="0.25">
      <c r="C118411"/>
    </row>
    <row r="118412" spans="3:3" x14ac:dyDescent="0.25">
      <c r="C118412"/>
    </row>
    <row r="118413" spans="3:3" x14ac:dyDescent="0.25">
      <c r="C118413"/>
    </row>
    <row r="118414" spans="3:3" x14ac:dyDescent="0.25">
      <c r="C118414"/>
    </row>
    <row r="118415" spans="3:3" x14ac:dyDescent="0.25">
      <c r="C118415"/>
    </row>
    <row r="118416" spans="3:3" x14ac:dyDescent="0.25">
      <c r="C118416"/>
    </row>
    <row r="118417" spans="3:3" x14ac:dyDescent="0.25">
      <c r="C118417"/>
    </row>
    <row r="118418" spans="3:3" x14ac:dyDescent="0.25">
      <c r="C118418"/>
    </row>
    <row r="118419" spans="3:3" x14ac:dyDescent="0.25">
      <c r="C118419"/>
    </row>
    <row r="118420" spans="3:3" x14ac:dyDescent="0.25">
      <c r="C118420"/>
    </row>
    <row r="118421" spans="3:3" x14ac:dyDescent="0.25">
      <c r="C118421"/>
    </row>
    <row r="118422" spans="3:3" x14ac:dyDescent="0.25">
      <c r="C118422"/>
    </row>
    <row r="118423" spans="3:3" x14ac:dyDescent="0.25">
      <c r="C118423"/>
    </row>
    <row r="118424" spans="3:3" x14ac:dyDescent="0.25">
      <c r="C118424"/>
    </row>
    <row r="118425" spans="3:3" x14ac:dyDescent="0.25">
      <c r="C118425"/>
    </row>
    <row r="118426" spans="3:3" x14ac:dyDescent="0.25">
      <c r="C118426"/>
    </row>
    <row r="118427" spans="3:3" x14ac:dyDescent="0.25">
      <c r="C118427"/>
    </row>
    <row r="118428" spans="3:3" x14ac:dyDescent="0.25">
      <c r="C118428"/>
    </row>
    <row r="118429" spans="3:3" x14ac:dyDescent="0.25">
      <c r="C118429"/>
    </row>
    <row r="118430" spans="3:3" x14ac:dyDescent="0.25">
      <c r="C118430"/>
    </row>
    <row r="118431" spans="3:3" x14ac:dyDescent="0.25">
      <c r="C118431"/>
    </row>
    <row r="118432" spans="3:3" x14ac:dyDescent="0.25">
      <c r="C118432"/>
    </row>
    <row r="118433" spans="3:3" x14ac:dyDescent="0.25">
      <c r="C118433"/>
    </row>
    <row r="118434" spans="3:3" x14ac:dyDescent="0.25">
      <c r="C118434"/>
    </row>
    <row r="118435" spans="3:3" x14ac:dyDescent="0.25">
      <c r="C118435"/>
    </row>
    <row r="118436" spans="3:3" x14ac:dyDescent="0.25">
      <c r="C118436"/>
    </row>
    <row r="118437" spans="3:3" x14ac:dyDescent="0.25">
      <c r="C118437"/>
    </row>
    <row r="118438" spans="3:3" x14ac:dyDescent="0.25">
      <c r="C118438"/>
    </row>
    <row r="118439" spans="3:3" x14ac:dyDescent="0.25">
      <c r="C118439"/>
    </row>
    <row r="118440" spans="3:3" x14ac:dyDescent="0.25">
      <c r="C118440"/>
    </row>
    <row r="118441" spans="3:3" x14ac:dyDescent="0.25">
      <c r="C118441"/>
    </row>
    <row r="118442" spans="3:3" x14ac:dyDescent="0.25">
      <c r="C118442"/>
    </row>
    <row r="118443" spans="3:3" x14ac:dyDescent="0.25">
      <c r="C118443"/>
    </row>
    <row r="118444" spans="3:3" x14ac:dyDescent="0.25">
      <c r="C118444"/>
    </row>
    <row r="118445" spans="3:3" x14ac:dyDescent="0.25">
      <c r="C118445"/>
    </row>
    <row r="118446" spans="3:3" x14ac:dyDescent="0.25">
      <c r="C118446"/>
    </row>
    <row r="118447" spans="3:3" x14ac:dyDescent="0.25">
      <c r="C118447"/>
    </row>
    <row r="118448" spans="3:3" x14ac:dyDescent="0.25">
      <c r="C118448"/>
    </row>
    <row r="118449" spans="3:3" x14ac:dyDescent="0.25">
      <c r="C118449"/>
    </row>
    <row r="118450" spans="3:3" x14ac:dyDescent="0.25">
      <c r="C118450"/>
    </row>
    <row r="118451" spans="3:3" x14ac:dyDescent="0.25">
      <c r="C118451"/>
    </row>
    <row r="118452" spans="3:3" x14ac:dyDescent="0.25">
      <c r="C118452"/>
    </row>
    <row r="118453" spans="3:3" x14ac:dyDescent="0.25">
      <c r="C118453"/>
    </row>
    <row r="118454" spans="3:3" x14ac:dyDescent="0.25">
      <c r="C118454"/>
    </row>
    <row r="118455" spans="3:3" x14ac:dyDescent="0.25">
      <c r="C118455"/>
    </row>
    <row r="118456" spans="3:3" x14ac:dyDescent="0.25">
      <c r="C118456"/>
    </row>
    <row r="118457" spans="3:3" x14ac:dyDescent="0.25">
      <c r="C118457"/>
    </row>
    <row r="118458" spans="3:3" x14ac:dyDescent="0.25">
      <c r="C118458"/>
    </row>
    <row r="118459" spans="3:3" x14ac:dyDescent="0.25">
      <c r="C118459"/>
    </row>
    <row r="118460" spans="3:3" x14ac:dyDescent="0.25">
      <c r="C118460"/>
    </row>
    <row r="118461" spans="3:3" x14ac:dyDescent="0.25">
      <c r="C118461"/>
    </row>
    <row r="118462" spans="3:3" x14ac:dyDescent="0.25">
      <c r="C118462"/>
    </row>
    <row r="118463" spans="3:3" x14ac:dyDescent="0.25">
      <c r="C118463"/>
    </row>
    <row r="118464" spans="3:3" x14ac:dyDescent="0.25">
      <c r="C118464"/>
    </row>
    <row r="118465" spans="3:3" x14ac:dyDescent="0.25">
      <c r="C118465"/>
    </row>
    <row r="118466" spans="3:3" x14ac:dyDescent="0.25">
      <c r="C118466"/>
    </row>
    <row r="118467" spans="3:3" x14ac:dyDescent="0.25">
      <c r="C118467"/>
    </row>
    <row r="118468" spans="3:3" x14ac:dyDescent="0.25">
      <c r="C118468"/>
    </row>
    <row r="118469" spans="3:3" x14ac:dyDescent="0.25">
      <c r="C118469"/>
    </row>
    <row r="118470" spans="3:3" x14ac:dyDescent="0.25">
      <c r="C118470"/>
    </row>
    <row r="118471" spans="3:3" x14ac:dyDescent="0.25">
      <c r="C118471"/>
    </row>
    <row r="118472" spans="3:3" x14ac:dyDescent="0.25">
      <c r="C118472"/>
    </row>
    <row r="118473" spans="3:3" x14ac:dyDescent="0.25">
      <c r="C118473"/>
    </row>
    <row r="118474" spans="3:3" x14ac:dyDescent="0.25">
      <c r="C118474"/>
    </row>
    <row r="118475" spans="3:3" x14ac:dyDescent="0.25">
      <c r="C118475"/>
    </row>
    <row r="118476" spans="3:3" x14ac:dyDescent="0.25">
      <c r="C118476"/>
    </row>
    <row r="118477" spans="3:3" x14ac:dyDescent="0.25">
      <c r="C118477"/>
    </row>
    <row r="118478" spans="3:3" x14ac:dyDescent="0.25">
      <c r="C118478"/>
    </row>
    <row r="118479" spans="3:3" x14ac:dyDescent="0.25">
      <c r="C118479"/>
    </row>
    <row r="118480" spans="3:3" x14ac:dyDescent="0.25">
      <c r="C118480"/>
    </row>
    <row r="118481" spans="3:3" x14ac:dyDescent="0.25">
      <c r="C118481"/>
    </row>
    <row r="118482" spans="3:3" x14ac:dyDescent="0.25">
      <c r="C118482"/>
    </row>
    <row r="118483" spans="3:3" x14ac:dyDescent="0.25">
      <c r="C118483"/>
    </row>
    <row r="118484" spans="3:3" x14ac:dyDescent="0.25">
      <c r="C118484"/>
    </row>
    <row r="118485" spans="3:3" x14ac:dyDescent="0.25">
      <c r="C118485"/>
    </row>
    <row r="118486" spans="3:3" x14ac:dyDescent="0.25">
      <c r="C118486"/>
    </row>
    <row r="118487" spans="3:3" x14ac:dyDescent="0.25">
      <c r="C118487"/>
    </row>
    <row r="118488" spans="3:3" x14ac:dyDescent="0.25">
      <c r="C118488"/>
    </row>
    <row r="118489" spans="3:3" x14ac:dyDescent="0.25">
      <c r="C118489"/>
    </row>
    <row r="118490" spans="3:3" x14ac:dyDescent="0.25">
      <c r="C118490"/>
    </row>
    <row r="118491" spans="3:3" x14ac:dyDescent="0.25">
      <c r="C118491"/>
    </row>
    <row r="118492" spans="3:3" x14ac:dyDescent="0.25">
      <c r="C118492"/>
    </row>
    <row r="118493" spans="3:3" x14ac:dyDescent="0.25">
      <c r="C118493"/>
    </row>
    <row r="118494" spans="3:3" x14ac:dyDescent="0.25">
      <c r="C118494"/>
    </row>
    <row r="118495" spans="3:3" x14ac:dyDescent="0.25">
      <c r="C118495"/>
    </row>
    <row r="118496" spans="3:3" x14ac:dyDescent="0.25">
      <c r="C118496"/>
    </row>
    <row r="118497" spans="3:3" x14ac:dyDescent="0.25">
      <c r="C118497"/>
    </row>
    <row r="118498" spans="3:3" x14ac:dyDescent="0.25">
      <c r="C118498"/>
    </row>
    <row r="118499" spans="3:3" x14ac:dyDescent="0.25">
      <c r="C118499"/>
    </row>
    <row r="118500" spans="3:3" x14ac:dyDescent="0.25">
      <c r="C118500"/>
    </row>
    <row r="118501" spans="3:3" x14ac:dyDescent="0.25">
      <c r="C118501"/>
    </row>
    <row r="118502" spans="3:3" x14ac:dyDescent="0.25">
      <c r="C118502"/>
    </row>
    <row r="118503" spans="3:3" x14ac:dyDescent="0.25">
      <c r="C118503"/>
    </row>
    <row r="118504" spans="3:3" x14ac:dyDescent="0.25">
      <c r="C118504"/>
    </row>
    <row r="118505" spans="3:3" x14ac:dyDescent="0.25">
      <c r="C118505"/>
    </row>
    <row r="118506" spans="3:3" x14ac:dyDescent="0.25">
      <c r="C118506"/>
    </row>
    <row r="118507" spans="3:3" x14ac:dyDescent="0.25">
      <c r="C118507"/>
    </row>
    <row r="118508" spans="3:3" x14ac:dyDescent="0.25">
      <c r="C118508"/>
    </row>
    <row r="118509" spans="3:3" x14ac:dyDescent="0.25">
      <c r="C118509"/>
    </row>
    <row r="118510" spans="3:3" x14ac:dyDescent="0.25">
      <c r="C118510"/>
    </row>
    <row r="118511" spans="3:3" x14ac:dyDescent="0.25">
      <c r="C118511"/>
    </row>
    <row r="118512" spans="3:3" x14ac:dyDescent="0.25">
      <c r="C118512"/>
    </row>
    <row r="118513" spans="3:3" x14ac:dyDescent="0.25">
      <c r="C118513"/>
    </row>
    <row r="118514" spans="3:3" x14ac:dyDescent="0.25">
      <c r="C118514"/>
    </row>
    <row r="118515" spans="3:3" x14ac:dyDescent="0.25">
      <c r="C118515"/>
    </row>
    <row r="118516" spans="3:3" x14ac:dyDescent="0.25">
      <c r="C118516"/>
    </row>
    <row r="118517" spans="3:3" x14ac:dyDescent="0.25">
      <c r="C118517"/>
    </row>
    <row r="118518" spans="3:3" x14ac:dyDescent="0.25">
      <c r="C118518"/>
    </row>
    <row r="118519" spans="3:3" x14ac:dyDescent="0.25">
      <c r="C118519"/>
    </row>
    <row r="118520" spans="3:3" x14ac:dyDescent="0.25">
      <c r="C118520"/>
    </row>
    <row r="118521" spans="3:3" x14ac:dyDescent="0.25">
      <c r="C118521"/>
    </row>
    <row r="118522" spans="3:3" x14ac:dyDescent="0.25">
      <c r="C118522"/>
    </row>
    <row r="118523" spans="3:3" x14ac:dyDescent="0.25">
      <c r="C118523"/>
    </row>
    <row r="118524" spans="3:3" x14ac:dyDescent="0.25">
      <c r="C118524"/>
    </row>
    <row r="118525" spans="3:3" x14ac:dyDescent="0.25">
      <c r="C118525"/>
    </row>
    <row r="118526" spans="3:3" x14ac:dyDescent="0.25">
      <c r="C118526"/>
    </row>
    <row r="118527" spans="3:3" x14ac:dyDescent="0.25">
      <c r="C118527"/>
    </row>
    <row r="118528" spans="3:3" x14ac:dyDescent="0.25">
      <c r="C118528"/>
    </row>
    <row r="118529" spans="3:3" x14ac:dyDescent="0.25">
      <c r="C118529"/>
    </row>
    <row r="118530" spans="3:3" x14ac:dyDescent="0.25">
      <c r="C118530"/>
    </row>
    <row r="118531" spans="3:3" x14ac:dyDescent="0.25">
      <c r="C118531"/>
    </row>
    <row r="118532" spans="3:3" x14ac:dyDescent="0.25">
      <c r="C118532"/>
    </row>
    <row r="118533" spans="3:3" x14ac:dyDescent="0.25">
      <c r="C118533"/>
    </row>
    <row r="118534" spans="3:3" x14ac:dyDescent="0.25">
      <c r="C118534"/>
    </row>
    <row r="118535" spans="3:3" x14ac:dyDescent="0.25">
      <c r="C118535"/>
    </row>
    <row r="118536" spans="3:3" x14ac:dyDescent="0.25">
      <c r="C118536"/>
    </row>
    <row r="118537" spans="3:3" x14ac:dyDescent="0.25">
      <c r="C118537"/>
    </row>
    <row r="118538" spans="3:3" x14ac:dyDescent="0.25">
      <c r="C118538"/>
    </row>
    <row r="118539" spans="3:3" x14ac:dyDescent="0.25">
      <c r="C118539"/>
    </row>
    <row r="118540" spans="3:3" x14ac:dyDescent="0.25">
      <c r="C118540"/>
    </row>
    <row r="118541" spans="3:3" x14ac:dyDescent="0.25">
      <c r="C118541"/>
    </row>
    <row r="118542" spans="3:3" x14ac:dyDescent="0.25">
      <c r="C118542"/>
    </row>
    <row r="118543" spans="3:3" x14ac:dyDescent="0.25">
      <c r="C118543"/>
    </row>
    <row r="118544" spans="3:3" x14ac:dyDescent="0.25">
      <c r="C118544"/>
    </row>
    <row r="118545" spans="3:3" x14ac:dyDescent="0.25">
      <c r="C118545"/>
    </row>
    <row r="118546" spans="3:3" x14ac:dyDescent="0.25">
      <c r="C118546"/>
    </row>
    <row r="118547" spans="3:3" x14ac:dyDescent="0.25">
      <c r="C118547"/>
    </row>
    <row r="118548" spans="3:3" x14ac:dyDescent="0.25">
      <c r="C118548"/>
    </row>
    <row r="118549" spans="3:3" x14ac:dyDescent="0.25">
      <c r="C118549"/>
    </row>
    <row r="118550" spans="3:3" x14ac:dyDescent="0.25">
      <c r="C118550"/>
    </row>
    <row r="118551" spans="3:3" x14ac:dyDescent="0.25">
      <c r="C118551"/>
    </row>
    <row r="118552" spans="3:3" x14ac:dyDescent="0.25">
      <c r="C118552"/>
    </row>
    <row r="118553" spans="3:3" x14ac:dyDescent="0.25">
      <c r="C118553"/>
    </row>
    <row r="118554" spans="3:3" x14ac:dyDescent="0.25">
      <c r="C118554"/>
    </row>
    <row r="118555" spans="3:3" x14ac:dyDescent="0.25">
      <c r="C118555"/>
    </row>
    <row r="118556" spans="3:3" x14ac:dyDescent="0.25">
      <c r="C118556"/>
    </row>
    <row r="118557" spans="3:3" x14ac:dyDescent="0.25">
      <c r="C118557"/>
    </row>
    <row r="118558" spans="3:3" x14ac:dyDescent="0.25">
      <c r="C118558"/>
    </row>
    <row r="118559" spans="3:3" x14ac:dyDescent="0.25">
      <c r="C118559"/>
    </row>
    <row r="118560" spans="3:3" x14ac:dyDescent="0.25">
      <c r="C118560"/>
    </row>
    <row r="118561" spans="3:3" x14ac:dyDescent="0.25">
      <c r="C118561"/>
    </row>
    <row r="118562" spans="3:3" x14ac:dyDescent="0.25">
      <c r="C118562"/>
    </row>
    <row r="118563" spans="3:3" x14ac:dyDescent="0.25">
      <c r="C118563"/>
    </row>
    <row r="118564" spans="3:3" x14ac:dyDescent="0.25">
      <c r="C118564"/>
    </row>
    <row r="118565" spans="3:3" x14ac:dyDescent="0.25">
      <c r="C118565"/>
    </row>
    <row r="118566" spans="3:3" x14ac:dyDescent="0.25">
      <c r="C118566"/>
    </row>
    <row r="118567" spans="3:3" x14ac:dyDescent="0.25">
      <c r="C118567"/>
    </row>
    <row r="118568" spans="3:3" x14ac:dyDescent="0.25">
      <c r="C118568"/>
    </row>
    <row r="118569" spans="3:3" x14ac:dyDescent="0.25">
      <c r="C118569"/>
    </row>
    <row r="118570" spans="3:3" x14ac:dyDescent="0.25">
      <c r="C118570"/>
    </row>
    <row r="118571" spans="3:3" x14ac:dyDescent="0.25">
      <c r="C118571"/>
    </row>
    <row r="118572" spans="3:3" x14ac:dyDescent="0.25">
      <c r="C118572"/>
    </row>
    <row r="118573" spans="3:3" x14ac:dyDescent="0.25">
      <c r="C118573"/>
    </row>
    <row r="118574" spans="3:3" x14ac:dyDescent="0.25">
      <c r="C118574"/>
    </row>
    <row r="118575" spans="3:3" x14ac:dyDescent="0.25">
      <c r="C118575"/>
    </row>
    <row r="118576" spans="3:3" x14ac:dyDescent="0.25">
      <c r="C118576"/>
    </row>
    <row r="118577" spans="3:3" x14ac:dyDescent="0.25">
      <c r="C118577"/>
    </row>
    <row r="118578" spans="3:3" x14ac:dyDescent="0.25">
      <c r="C118578"/>
    </row>
    <row r="118579" spans="3:3" x14ac:dyDescent="0.25">
      <c r="C118579"/>
    </row>
    <row r="118580" spans="3:3" x14ac:dyDescent="0.25">
      <c r="C118580"/>
    </row>
    <row r="118581" spans="3:3" x14ac:dyDescent="0.25">
      <c r="C118581"/>
    </row>
    <row r="118582" spans="3:3" x14ac:dyDescent="0.25">
      <c r="C118582"/>
    </row>
    <row r="118583" spans="3:3" x14ac:dyDescent="0.25">
      <c r="C118583"/>
    </row>
    <row r="118584" spans="3:3" x14ac:dyDescent="0.25">
      <c r="C118584"/>
    </row>
    <row r="118585" spans="3:3" x14ac:dyDescent="0.25">
      <c r="C118585"/>
    </row>
    <row r="118586" spans="3:3" x14ac:dyDescent="0.25">
      <c r="C118586"/>
    </row>
    <row r="118587" spans="3:3" x14ac:dyDescent="0.25">
      <c r="C118587"/>
    </row>
    <row r="118588" spans="3:3" x14ac:dyDescent="0.25">
      <c r="C118588"/>
    </row>
    <row r="118589" spans="3:3" x14ac:dyDescent="0.25">
      <c r="C118589"/>
    </row>
    <row r="118590" spans="3:3" x14ac:dyDescent="0.25">
      <c r="C118590"/>
    </row>
    <row r="118591" spans="3:3" x14ac:dyDescent="0.25">
      <c r="C118591"/>
    </row>
    <row r="118592" spans="3:3" x14ac:dyDescent="0.25">
      <c r="C118592"/>
    </row>
    <row r="118593" spans="3:3" x14ac:dyDescent="0.25">
      <c r="C118593"/>
    </row>
    <row r="118594" spans="3:3" x14ac:dyDescent="0.25">
      <c r="C118594"/>
    </row>
    <row r="118595" spans="3:3" x14ac:dyDescent="0.25">
      <c r="C118595"/>
    </row>
    <row r="118596" spans="3:3" x14ac:dyDescent="0.25">
      <c r="C118596"/>
    </row>
    <row r="118597" spans="3:3" x14ac:dyDescent="0.25">
      <c r="C118597"/>
    </row>
    <row r="118598" spans="3:3" x14ac:dyDescent="0.25">
      <c r="C118598"/>
    </row>
    <row r="118599" spans="3:3" x14ac:dyDescent="0.25">
      <c r="C118599"/>
    </row>
    <row r="118600" spans="3:3" x14ac:dyDescent="0.25">
      <c r="C118600"/>
    </row>
    <row r="118601" spans="3:3" x14ac:dyDescent="0.25">
      <c r="C118601"/>
    </row>
    <row r="118602" spans="3:3" x14ac:dyDescent="0.25">
      <c r="C118602"/>
    </row>
    <row r="118603" spans="3:3" x14ac:dyDescent="0.25">
      <c r="C118603"/>
    </row>
    <row r="118604" spans="3:3" x14ac:dyDescent="0.25">
      <c r="C118604"/>
    </row>
    <row r="118605" spans="3:3" x14ac:dyDescent="0.25">
      <c r="C118605"/>
    </row>
    <row r="118606" spans="3:3" x14ac:dyDescent="0.25">
      <c r="C118606"/>
    </row>
    <row r="118607" spans="3:3" x14ac:dyDescent="0.25">
      <c r="C118607"/>
    </row>
    <row r="118608" spans="3:3" x14ac:dyDescent="0.25">
      <c r="C118608"/>
    </row>
    <row r="118609" spans="3:3" x14ac:dyDescent="0.25">
      <c r="C118609"/>
    </row>
    <row r="118610" spans="3:3" x14ac:dyDescent="0.25">
      <c r="C118610"/>
    </row>
    <row r="118611" spans="3:3" x14ac:dyDescent="0.25">
      <c r="C118611"/>
    </row>
    <row r="118612" spans="3:3" x14ac:dyDescent="0.25">
      <c r="C118612"/>
    </row>
    <row r="118613" spans="3:3" x14ac:dyDescent="0.25">
      <c r="C118613"/>
    </row>
    <row r="118614" spans="3:3" x14ac:dyDescent="0.25">
      <c r="C118614"/>
    </row>
    <row r="118615" spans="3:3" x14ac:dyDescent="0.25">
      <c r="C118615"/>
    </row>
    <row r="118616" spans="3:3" x14ac:dyDescent="0.25">
      <c r="C118616"/>
    </row>
    <row r="118617" spans="3:3" x14ac:dyDescent="0.25">
      <c r="C118617"/>
    </row>
    <row r="118618" spans="3:3" x14ac:dyDescent="0.25">
      <c r="C118618"/>
    </row>
    <row r="118619" spans="3:3" x14ac:dyDescent="0.25">
      <c r="C118619"/>
    </row>
    <row r="118620" spans="3:3" x14ac:dyDescent="0.25">
      <c r="C118620"/>
    </row>
    <row r="118621" spans="3:3" x14ac:dyDescent="0.25">
      <c r="C118621"/>
    </row>
    <row r="118622" spans="3:3" x14ac:dyDescent="0.25">
      <c r="C118622"/>
    </row>
    <row r="118623" spans="3:3" x14ac:dyDescent="0.25">
      <c r="C118623"/>
    </row>
    <row r="118624" spans="3:3" x14ac:dyDescent="0.25">
      <c r="C118624"/>
    </row>
    <row r="118625" spans="3:3" x14ac:dyDescent="0.25">
      <c r="C118625"/>
    </row>
    <row r="118626" spans="3:3" x14ac:dyDescent="0.25">
      <c r="C118626"/>
    </row>
    <row r="118627" spans="3:3" x14ac:dyDescent="0.25">
      <c r="C118627"/>
    </row>
    <row r="118628" spans="3:3" x14ac:dyDescent="0.25">
      <c r="C118628"/>
    </row>
    <row r="118629" spans="3:3" x14ac:dyDescent="0.25">
      <c r="C118629"/>
    </row>
    <row r="118630" spans="3:3" x14ac:dyDescent="0.25">
      <c r="C118630"/>
    </row>
    <row r="118631" spans="3:3" x14ac:dyDescent="0.25">
      <c r="C118631"/>
    </row>
    <row r="118632" spans="3:3" x14ac:dyDescent="0.25">
      <c r="C118632"/>
    </row>
    <row r="118633" spans="3:3" x14ac:dyDescent="0.25">
      <c r="C118633"/>
    </row>
    <row r="118634" spans="3:3" x14ac:dyDescent="0.25">
      <c r="C118634"/>
    </row>
    <row r="118635" spans="3:3" x14ac:dyDescent="0.25">
      <c r="C118635"/>
    </row>
    <row r="118636" spans="3:3" x14ac:dyDescent="0.25">
      <c r="C118636"/>
    </row>
    <row r="118637" spans="3:3" x14ac:dyDescent="0.25">
      <c r="C118637"/>
    </row>
    <row r="118638" spans="3:3" x14ac:dyDescent="0.25">
      <c r="C118638"/>
    </row>
    <row r="118639" spans="3:3" x14ac:dyDescent="0.25">
      <c r="C118639"/>
    </row>
    <row r="118640" spans="3:3" x14ac:dyDescent="0.25">
      <c r="C118640"/>
    </row>
    <row r="118641" spans="3:3" x14ac:dyDescent="0.25">
      <c r="C118641"/>
    </row>
    <row r="118642" spans="3:3" x14ac:dyDescent="0.25">
      <c r="C118642"/>
    </row>
    <row r="118643" spans="3:3" x14ac:dyDescent="0.25">
      <c r="C118643"/>
    </row>
    <row r="118644" spans="3:3" x14ac:dyDescent="0.25">
      <c r="C118644"/>
    </row>
    <row r="118645" spans="3:3" x14ac:dyDescent="0.25">
      <c r="C118645"/>
    </row>
    <row r="118646" spans="3:3" x14ac:dyDescent="0.25">
      <c r="C118646"/>
    </row>
    <row r="118647" spans="3:3" x14ac:dyDescent="0.25">
      <c r="C118647"/>
    </row>
    <row r="118648" spans="3:3" x14ac:dyDescent="0.25">
      <c r="C118648"/>
    </row>
    <row r="118649" spans="3:3" x14ac:dyDescent="0.25">
      <c r="C118649"/>
    </row>
    <row r="118650" spans="3:3" x14ac:dyDescent="0.25">
      <c r="C118650"/>
    </row>
    <row r="118651" spans="3:3" x14ac:dyDescent="0.25">
      <c r="C118651"/>
    </row>
    <row r="118652" spans="3:3" x14ac:dyDescent="0.25">
      <c r="C118652"/>
    </row>
    <row r="118653" spans="3:3" x14ac:dyDescent="0.25">
      <c r="C118653"/>
    </row>
    <row r="118654" spans="3:3" x14ac:dyDescent="0.25">
      <c r="C118654"/>
    </row>
    <row r="118655" spans="3:3" x14ac:dyDescent="0.25">
      <c r="C118655"/>
    </row>
    <row r="118656" spans="3:3" x14ac:dyDescent="0.25">
      <c r="C118656"/>
    </row>
    <row r="118657" spans="3:3" x14ac:dyDescent="0.25">
      <c r="C118657"/>
    </row>
    <row r="118658" spans="3:3" x14ac:dyDescent="0.25">
      <c r="C118658"/>
    </row>
    <row r="118659" spans="3:3" x14ac:dyDescent="0.25">
      <c r="C118659"/>
    </row>
    <row r="118660" spans="3:3" x14ac:dyDescent="0.25">
      <c r="C118660"/>
    </row>
    <row r="118661" spans="3:3" x14ac:dyDescent="0.25">
      <c r="C118661"/>
    </row>
    <row r="118662" spans="3:3" x14ac:dyDescent="0.25">
      <c r="C118662"/>
    </row>
    <row r="118663" spans="3:3" x14ac:dyDescent="0.25">
      <c r="C118663"/>
    </row>
    <row r="118664" spans="3:3" x14ac:dyDescent="0.25">
      <c r="C118664"/>
    </row>
    <row r="118665" spans="3:3" x14ac:dyDescent="0.25">
      <c r="C118665"/>
    </row>
    <row r="118666" spans="3:3" x14ac:dyDescent="0.25">
      <c r="C118666"/>
    </row>
    <row r="118667" spans="3:3" x14ac:dyDescent="0.25">
      <c r="C118667"/>
    </row>
    <row r="118668" spans="3:3" x14ac:dyDescent="0.25">
      <c r="C118668"/>
    </row>
    <row r="118669" spans="3:3" x14ac:dyDescent="0.25">
      <c r="C118669"/>
    </row>
    <row r="118670" spans="3:3" x14ac:dyDescent="0.25">
      <c r="C118670"/>
    </row>
    <row r="118671" spans="3:3" x14ac:dyDescent="0.25">
      <c r="C118671"/>
    </row>
    <row r="118672" spans="3:3" x14ac:dyDescent="0.25">
      <c r="C118672"/>
    </row>
    <row r="118673" spans="3:3" x14ac:dyDescent="0.25">
      <c r="C118673"/>
    </row>
    <row r="118674" spans="3:3" x14ac:dyDescent="0.25">
      <c r="C118674"/>
    </row>
    <row r="118675" spans="3:3" x14ac:dyDescent="0.25">
      <c r="C118675"/>
    </row>
    <row r="118676" spans="3:3" x14ac:dyDescent="0.25">
      <c r="C118676"/>
    </row>
    <row r="118677" spans="3:3" x14ac:dyDescent="0.25">
      <c r="C118677"/>
    </row>
    <row r="118678" spans="3:3" x14ac:dyDescent="0.25">
      <c r="C118678"/>
    </row>
    <row r="118679" spans="3:3" x14ac:dyDescent="0.25">
      <c r="C118679"/>
    </row>
    <row r="118680" spans="3:3" x14ac:dyDescent="0.25">
      <c r="C118680"/>
    </row>
    <row r="118681" spans="3:3" x14ac:dyDescent="0.25">
      <c r="C118681"/>
    </row>
    <row r="118682" spans="3:3" x14ac:dyDescent="0.25">
      <c r="C118682"/>
    </row>
    <row r="118683" spans="3:3" x14ac:dyDescent="0.25">
      <c r="C118683"/>
    </row>
    <row r="118684" spans="3:3" x14ac:dyDescent="0.25">
      <c r="C118684"/>
    </row>
    <row r="118685" spans="3:3" x14ac:dyDescent="0.25">
      <c r="C118685"/>
    </row>
    <row r="118686" spans="3:3" x14ac:dyDescent="0.25">
      <c r="C118686"/>
    </row>
    <row r="118687" spans="3:3" x14ac:dyDescent="0.25">
      <c r="C118687"/>
    </row>
    <row r="118688" spans="3:3" x14ac:dyDescent="0.25">
      <c r="C118688"/>
    </row>
    <row r="118689" spans="3:3" x14ac:dyDescent="0.25">
      <c r="C118689"/>
    </row>
    <row r="118690" spans="3:3" x14ac:dyDescent="0.25">
      <c r="C118690"/>
    </row>
    <row r="118691" spans="3:3" x14ac:dyDescent="0.25">
      <c r="C118691"/>
    </row>
    <row r="118692" spans="3:3" x14ac:dyDescent="0.25">
      <c r="C118692"/>
    </row>
    <row r="118693" spans="3:3" x14ac:dyDescent="0.25">
      <c r="C118693"/>
    </row>
    <row r="118694" spans="3:3" x14ac:dyDescent="0.25">
      <c r="C118694"/>
    </row>
    <row r="118695" spans="3:3" x14ac:dyDescent="0.25">
      <c r="C118695"/>
    </row>
    <row r="118696" spans="3:3" x14ac:dyDescent="0.25">
      <c r="C118696"/>
    </row>
    <row r="118697" spans="3:3" x14ac:dyDescent="0.25">
      <c r="C118697"/>
    </row>
    <row r="118698" spans="3:3" x14ac:dyDescent="0.25">
      <c r="C118698"/>
    </row>
    <row r="118699" spans="3:3" x14ac:dyDescent="0.25">
      <c r="C118699"/>
    </row>
    <row r="118700" spans="3:3" x14ac:dyDescent="0.25">
      <c r="C118700"/>
    </row>
    <row r="118701" spans="3:3" x14ac:dyDescent="0.25">
      <c r="C118701"/>
    </row>
    <row r="118702" spans="3:3" x14ac:dyDescent="0.25">
      <c r="C118702"/>
    </row>
    <row r="118703" spans="3:3" x14ac:dyDescent="0.25">
      <c r="C118703"/>
    </row>
    <row r="118704" spans="3:3" x14ac:dyDescent="0.25">
      <c r="C118704"/>
    </row>
    <row r="118705" spans="3:3" x14ac:dyDescent="0.25">
      <c r="C118705"/>
    </row>
    <row r="118706" spans="3:3" x14ac:dyDescent="0.25">
      <c r="C118706"/>
    </row>
    <row r="118707" spans="3:3" x14ac:dyDescent="0.25">
      <c r="C118707"/>
    </row>
    <row r="118708" spans="3:3" x14ac:dyDescent="0.25">
      <c r="C118708"/>
    </row>
    <row r="118709" spans="3:3" x14ac:dyDescent="0.25">
      <c r="C118709"/>
    </row>
    <row r="118710" spans="3:3" x14ac:dyDescent="0.25">
      <c r="C118710"/>
    </row>
    <row r="118711" spans="3:3" x14ac:dyDescent="0.25">
      <c r="C118711"/>
    </row>
    <row r="118712" spans="3:3" x14ac:dyDescent="0.25">
      <c r="C118712"/>
    </row>
    <row r="118713" spans="3:3" x14ac:dyDescent="0.25">
      <c r="C118713"/>
    </row>
    <row r="118714" spans="3:3" x14ac:dyDescent="0.25">
      <c r="C118714"/>
    </row>
    <row r="118715" spans="3:3" x14ac:dyDescent="0.25">
      <c r="C118715"/>
    </row>
    <row r="118716" spans="3:3" x14ac:dyDescent="0.25">
      <c r="C118716"/>
    </row>
    <row r="118717" spans="3:3" x14ac:dyDescent="0.25">
      <c r="C118717"/>
    </row>
    <row r="118718" spans="3:3" x14ac:dyDescent="0.25">
      <c r="C118718"/>
    </row>
    <row r="118719" spans="3:3" x14ac:dyDescent="0.25">
      <c r="C118719"/>
    </row>
    <row r="118720" spans="3:3" x14ac:dyDescent="0.25">
      <c r="C118720"/>
    </row>
    <row r="118721" spans="3:3" x14ac:dyDescent="0.25">
      <c r="C118721"/>
    </row>
    <row r="118722" spans="3:3" x14ac:dyDescent="0.25">
      <c r="C118722"/>
    </row>
    <row r="118723" spans="3:3" x14ac:dyDescent="0.25">
      <c r="C118723"/>
    </row>
    <row r="118724" spans="3:3" x14ac:dyDescent="0.25">
      <c r="C118724"/>
    </row>
    <row r="118725" spans="3:3" x14ac:dyDescent="0.25">
      <c r="C118725"/>
    </row>
    <row r="118726" spans="3:3" x14ac:dyDescent="0.25">
      <c r="C118726"/>
    </row>
    <row r="118727" spans="3:3" x14ac:dyDescent="0.25">
      <c r="C118727"/>
    </row>
    <row r="118728" spans="3:3" x14ac:dyDescent="0.25">
      <c r="C118728"/>
    </row>
    <row r="118729" spans="3:3" x14ac:dyDescent="0.25">
      <c r="C118729"/>
    </row>
    <row r="118730" spans="3:3" x14ac:dyDescent="0.25">
      <c r="C118730"/>
    </row>
    <row r="118731" spans="3:3" x14ac:dyDescent="0.25">
      <c r="C118731"/>
    </row>
    <row r="118732" spans="3:3" x14ac:dyDescent="0.25">
      <c r="C118732"/>
    </row>
    <row r="118733" spans="3:3" x14ac:dyDescent="0.25">
      <c r="C118733"/>
    </row>
    <row r="118734" spans="3:3" x14ac:dyDescent="0.25">
      <c r="C118734"/>
    </row>
    <row r="118735" spans="3:3" x14ac:dyDescent="0.25">
      <c r="C118735"/>
    </row>
    <row r="118736" spans="3:3" x14ac:dyDescent="0.25">
      <c r="C118736"/>
    </row>
    <row r="118737" spans="3:3" x14ac:dyDescent="0.25">
      <c r="C118737"/>
    </row>
    <row r="118738" spans="3:3" x14ac:dyDescent="0.25">
      <c r="C118738"/>
    </row>
    <row r="118739" spans="3:3" x14ac:dyDescent="0.25">
      <c r="C118739"/>
    </row>
    <row r="118740" spans="3:3" x14ac:dyDescent="0.25">
      <c r="C118740"/>
    </row>
    <row r="118741" spans="3:3" x14ac:dyDescent="0.25">
      <c r="C118741"/>
    </row>
    <row r="118742" spans="3:3" x14ac:dyDescent="0.25">
      <c r="C118742"/>
    </row>
    <row r="118743" spans="3:3" x14ac:dyDescent="0.25">
      <c r="C118743"/>
    </row>
    <row r="118744" spans="3:3" x14ac:dyDescent="0.25">
      <c r="C118744"/>
    </row>
    <row r="118745" spans="3:3" x14ac:dyDescent="0.25">
      <c r="C118745"/>
    </row>
    <row r="118746" spans="3:3" x14ac:dyDescent="0.25">
      <c r="C118746"/>
    </row>
    <row r="118747" spans="3:3" x14ac:dyDescent="0.25">
      <c r="C118747"/>
    </row>
    <row r="118748" spans="3:3" x14ac:dyDescent="0.25">
      <c r="C118748"/>
    </row>
    <row r="118749" spans="3:3" x14ac:dyDescent="0.25">
      <c r="C118749"/>
    </row>
    <row r="118750" spans="3:3" x14ac:dyDescent="0.25">
      <c r="C118750"/>
    </row>
    <row r="118751" spans="3:3" x14ac:dyDescent="0.25">
      <c r="C118751"/>
    </row>
    <row r="118752" spans="3:3" x14ac:dyDescent="0.25">
      <c r="C118752"/>
    </row>
    <row r="118753" spans="3:3" x14ac:dyDescent="0.25">
      <c r="C118753"/>
    </row>
    <row r="118754" spans="3:3" x14ac:dyDescent="0.25">
      <c r="C118754"/>
    </row>
    <row r="118755" spans="3:3" x14ac:dyDescent="0.25">
      <c r="C118755"/>
    </row>
    <row r="118756" spans="3:3" x14ac:dyDescent="0.25">
      <c r="C118756"/>
    </row>
    <row r="118757" spans="3:3" x14ac:dyDescent="0.25">
      <c r="C118757"/>
    </row>
    <row r="118758" spans="3:3" x14ac:dyDescent="0.25">
      <c r="C118758"/>
    </row>
    <row r="118759" spans="3:3" x14ac:dyDescent="0.25">
      <c r="C118759"/>
    </row>
    <row r="118760" spans="3:3" x14ac:dyDescent="0.25">
      <c r="C118760"/>
    </row>
    <row r="118761" spans="3:3" x14ac:dyDescent="0.25">
      <c r="C118761"/>
    </row>
    <row r="118762" spans="3:3" x14ac:dyDescent="0.25">
      <c r="C118762"/>
    </row>
    <row r="118763" spans="3:3" x14ac:dyDescent="0.25">
      <c r="C118763"/>
    </row>
    <row r="118764" spans="3:3" x14ac:dyDescent="0.25">
      <c r="C118764"/>
    </row>
    <row r="118765" spans="3:3" x14ac:dyDescent="0.25">
      <c r="C118765"/>
    </row>
    <row r="118766" spans="3:3" x14ac:dyDescent="0.25">
      <c r="C118766"/>
    </row>
    <row r="118767" spans="3:3" x14ac:dyDescent="0.25">
      <c r="C118767"/>
    </row>
    <row r="118768" spans="3:3" x14ac:dyDescent="0.25">
      <c r="C118768"/>
    </row>
    <row r="118769" spans="3:3" x14ac:dyDescent="0.25">
      <c r="C118769"/>
    </row>
    <row r="118770" spans="3:3" x14ac:dyDescent="0.25">
      <c r="C118770"/>
    </row>
    <row r="118771" spans="3:3" x14ac:dyDescent="0.25">
      <c r="C118771"/>
    </row>
    <row r="118772" spans="3:3" x14ac:dyDescent="0.25">
      <c r="C118772"/>
    </row>
    <row r="118773" spans="3:3" x14ac:dyDescent="0.25">
      <c r="C118773"/>
    </row>
    <row r="118774" spans="3:3" x14ac:dyDescent="0.25">
      <c r="C118774"/>
    </row>
    <row r="118775" spans="3:3" x14ac:dyDescent="0.25">
      <c r="C118775"/>
    </row>
    <row r="118776" spans="3:3" x14ac:dyDescent="0.25">
      <c r="C118776"/>
    </row>
    <row r="118777" spans="3:3" x14ac:dyDescent="0.25">
      <c r="C118777"/>
    </row>
    <row r="118778" spans="3:3" x14ac:dyDescent="0.25">
      <c r="C118778"/>
    </row>
    <row r="118779" spans="3:3" x14ac:dyDescent="0.25">
      <c r="C118779"/>
    </row>
    <row r="118780" spans="3:3" x14ac:dyDescent="0.25">
      <c r="C118780"/>
    </row>
    <row r="118781" spans="3:3" x14ac:dyDescent="0.25">
      <c r="C118781"/>
    </row>
    <row r="118782" spans="3:3" x14ac:dyDescent="0.25">
      <c r="C118782"/>
    </row>
    <row r="118783" spans="3:3" x14ac:dyDescent="0.25">
      <c r="C118783"/>
    </row>
    <row r="118784" spans="3:3" x14ac:dyDescent="0.25">
      <c r="C118784"/>
    </row>
    <row r="118785" spans="3:3" x14ac:dyDescent="0.25">
      <c r="C118785"/>
    </row>
    <row r="118786" spans="3:3" x14ac:dyDescent="0.25">
      <c r="C118786"/>
    </row>
    <row r="118787" spans="3:3" x14ac:dyDescent="0.25">
      <c r="C118787"/>
    </row>
    <row r="118788" spans="3:3" x14ac:dyDescent="0.25">
      <c r="C118788"/>
    </row>
    <row r="118789" spans="3:3" x14ac:dyDescent="0.25">
      <c r="C118789"/>
    </row>
    <row r="118790" spans="3:3" x14ac:dyDescent="0.25">
      <c r="C118790"/>
    </row>
    <row r="118791" spans="3:3" x14ac:dyDescent="0.25">
      <c r="C118791"/>
    </row>
    <row r="118792" spans="3:3" x14ac:dyDescent="0.25">
      <c r="C118792"/>
    </row>
    <row r="118793" spans="3:3" x14ac:dyDescent="0.25">
      <c r="C118793"/>
    </row>
    <row r="118794" spans="3:3" x14ac:dyDescent="0.25">
      <c r="C118794"/>
    </row>
    <row r="118795" spans="3:3" x14ac:dyDescent="0.25">
      <c r="C118795"/>
    </row>
    <row r="118796" spans="3:3" x14ac:dyDescent="0.25">
      <c r="C118796"/>
    </row>
    <row r="118797" spans="3:3" x14ac:dyDescent="0.25">
      <c r="C118797"/>
    </row>
    <row r="118798" spans="3:3" x14ac:dyDescent="0.25">
      <c r="C118798"/>
    </row>
    <row r="118799" spans="3:3" x14ac:dyDescent="0.25">
      <c r="C118799"/>
    </row>
    <row r="118800" spans="3:3" x14ac:dyDescent="0.25">
      <c r="C118800"/>
    </row>
    <row r="118801" spans="3:3" x14ac:dyDescent="0.25">
      <c r="C118801"/>
    </row>
    <row r="118802" spans="3:3" x14ac:dyDescent="0.25">
      <c r="C118802"/>
    </row>
    <row r="118803" spans="3:3" x14ac:dyDescent="0.25">
      <c r="C118803"/>
    </row>
    <row r="118804" spans="3:3" x14ac:dyDescent="0.25">
      <c r="C118804"/>
    </row>
    <row r="118805" spans="3:3" x14ac:dyDescent="0.25">
      <c r="C118805"/>
    </row>
    <row r="118806" spans="3:3" x14ac:dyDescent="0.25">
      <c r="C118806"/>
    </row>
    <row r="118807" spans="3:3" x14ac:dyDescent="0.25">
      <c r="C118807"/>
    </row>
    <row r="118808" spans="3:3" x14ac:dyDescent="0.25">
      <c r="C118808"/>
    </row>
    <row r="118809" spans="3:3" x14ac:dyDescent="0.25">
      <c r="C118809"/>
    </row>
    <row r="118810" spans="3:3" x14ac:dyDescent="0.25">
      <c r="C118810"/>
    </row>
    <row r="118811" spans="3:3" x14ac:dyDescent="0.25">
      <c r="C118811"/>
    </row>
    <row r="118812" spans="3:3" x14ac:dyDescent="0.25">
      <c r="C118812"/>
    </row>
    <row r="118813" spans="3:3" x14ac:dyDescent="0.25">
      <c r="C118813"/>
    </row>
    <row r="118814" spans="3:3" x14ac:dyDescent="0.25">
      <c r="C118814"/>
    </row>
    <row r="118815" spans="3:3" x14ac:dyDescent="0.25">
      <c r="C118815"/>
    </row>
    <row r="118816" spans="3:3" x14ac:dyDescent="0.25">
      <c r="C118816"/>
    </row>
    <row r="118817" spans="3:3" x14ac:dyDescent="0.25">
      <c r="C118817"/>
    </row>
    <row r="118818" spans="3:3" x14ac:dyDescent="0.25">
      <c r="C118818"/>
    </row>
    <row r="118819" spans="3:3" x14ac:dyDescent="0.25">
      <c r="C118819"/>
    </row>
    <row r="118820" spans="3:3" x14ac:dyDescent="0.25">
      <c r="C118820"/>
    </row>
    <row r="118821" spans="3:3" x14ac:dyDescent="0.25">
      <c r="C118821"/>
    </row>
    <row r="118822" spans="3:3" x14ac:dyDescent="0.25">
      <c r="C118822"/>
    </row>
    <row r="118823" spans="3:3" x14ac:dyDescent="0.25">
      <c r="C118823"/>
    </row>
    <row r="118824" spans="3:3" x14ac:dyDescent="0.25">
      <c r="C118824"/>
    </row>
    <row r="118825" spans="3:3" x14ac:dyDescent="0.25">
      <c r="C118825"/>
    </row>
    <row r="118826" spans="3:3" x14ac:dyDescent="0.25">
      <c r="C118826"/>
    </row>
    <row r="118827" spans="3:3" x14ac:dyDescent="0.25">
      <c r="C118827"/>
    </row>
    <row r="118828" spans="3:3" x14ac:dyDescent="0.25">
      <c r="C118828"/>
    </row>
    <row r="118829" spans="3:3" x14ac:dyDescent="0.25">
      <c r="C118829"/>
    </row>
    <row r="118830" spans="3:3" x14ac:dyDescent="0.25">
      <c r="C118830"/>
    </row>
    <row r="118831" spans="3:3" x14ac:dyDescent="0.25">
      <c r="C118831"/>
    </row>
    <row r="118832" spans="3:3" x14ac:dyDescent="0.25">
      <c r="C118832"/>
    </row>
    <row r="118833" spans="3:3" x14ac:dyDescent="0.25">
      <c r="C118833"/>
    </row>
    <row r="118834" spans="3:3" x14ac:dyDescent="0.25">
      <c r="C118834"/>
    </row>
    <row r="118835" spans="3:3" x14ac:dyDescent="0.25">
      <c r="C118835"/>
    </row>
    <row r="118836" spans="3:3" x14ac:dyDescent="0.25">
      <c r="C118836"/>
    </row>
    <row r="118837" spans="3:3" x14ac:dyDescent="0.25">
      <c r="C118837"/>
    </row>
    <row r="118838" spans="3:3" x14ac:dyDescent="0.25">
      <c r="C118838"/>
    </row>
    <row r="118839" spans="3:3" x14ac:dyDescent="0.25">
      <c r="C118839"/>
    </row>
    <row r="118840" spans="3:3" x14ac:dyDescent="0.25">
      <c r="C118840"/>
    </row>
    <row r="118841" spans="3:3" x14ac:dyDescent="0.25">
      <c r="C118841"/>
    </row>
    <row r="118842" spans="3:3" x14ac:dyDescent="0.25">
      <c r="C118842"/>
    </row>
    <row r="118843" spans="3:3" x14ac:dyDescent="0.25">
      <c r="C118843"/>
    </row>
    <row r="118844" spans="3:3" x14ac:dyDescent="0.25">
      <c r="C118844"/>
    </row>
    <row r="118845" spans="3:3" x14ac:dyDescent="0.25">
      <c r="C118845"/>
    </row>
    <row r="118846" spans="3:3" x14ac:dyDescent="0.25">
      <c r="C118846"/>
    </row>
    <row r="118847" spans="3:3" x14ac:dyDescent="0.25">
      <c r="C118847"/>
    </row>
    <row r="118848" spans="3:3" x14ac:dyDescent="0.25">
      <c r="C118848"/>
    </row>
    <row r="118849" spans="3:3" x14ac:dyDescent="0.25">
      <c r="C118849"/>
    </row>
    <row r="118850" spans="3:3" x14ac:dyDescent="0.25">
      <c r="C118850"/>
    </row>
    <row r="118851" spans="3:3" x14ac:dyDescent="0.25">
      <c r="C118851"/>
    </row>
    <row r="118852" spans="3:3" x14ac:dyDescent="0.25">
      <c r="C118852"/>
    </row>
    <row r="118853" spans="3:3" x14ac:dyDescent="0.25">
      <c r="C118853"/>
    </row>
    <row r="118854" spans="3:3" x14ac:dyDescent="0.25">
      <c r="C118854"/>
    </row>
    <row r="118855" spans="3:3" x14ac:dyDescent="0.25">
      <c r="C118855"/>
    </row>
    <row r="118856" spans="3:3" x14ac:dyDescent="0.25">
      <c r="C118856"/>
    </row>
    <row r="118857" spans="3:3" x14ac:dyDescent="0.25">
      <c r="C118857"/>
    </row>
    <row r="118858" spans="3:3" x14ac:dyDescent="0.25">
      <c r="C118858"/>
    </row>
    <row r="118859" spans="3:3" x14ac:dyDescent="0.25">
      <c r="C118859"/>
    </row>
    <row r="118860" spans="3:3" x14ac:dyDescent="0.25">
      <c r="C118860"/>
    </row>
    <row r="118861" spans="3:3" x14ac:dyDescent="0.25">
      <c r="C118861"/>
    </row>
    <row r="118862" spans="3:3" x14ac:dyDescent="0.25">
      <c r="C118862"/>
    </row>
    <row r="118863" spans="3:3" x14ac:dyDescent="0.25">
      <c r="C118863"/>
    </row>
    <row r="118864" spans="3:3" x14ac:dyDescent="0.25">
      <c r="C118864"/>
    </row>
    <row r="118865" spans="3:3" x14ac:dyDescent="0.25">
      <c r="C118865"/>
    </row>
    <row r="118866" spans="3:3" x14ac:dyDescent="0.25">
      <c r="C118866"/>
    </row>
    <row r="118867" spans="3:3" x14ac:dyDescent="0.25">
      <c r="C118867"/>
    </row>
    <row r="118868" spans="3:3" x14ac:dyDescent="0.25">
      <c r="C118868"/>
    </row>
    <row r="118869" spans="3:3" x14ac:dyDescent="0.25">
      <c r="C118869"/>
    </row>
    <row r="118870" spans="3:3" x14ac:dyDescent="0.25">
      <c r="C118870"/>
    </row>
    <row r="118871" spans="3:3" x14ac:dyDescent="0.25">
      <c r="C118871"/>
    </row>
    <row r="118872" spans="3:3" x14ac:dyDescent="0.25">
      <c r="C118872"/>
    </row>
    <row r="118873" spans="3:3" x14ac:dyDescent="0.25">
      <c r="C118873"/>
    </row>
    <row r="118874" spans="3:3" x14ac:dyDescent="0.25">
      <c r="C118874"/>
    </row>
    <row r="118875" spans="3:3" x14ac:dyDescent="0.25">
      <c r="C118875"/>
    </row>
    <row r="118876" spans="3:3" x14ac:dyDescent="0.25">
      <c r="C118876"/>
    </row>
    <row r="118877" spans="3:3" x14ac:dyDescent="0.25">
      <c r="C118877"/>
    </row>
    <row r="118878" spans="3:3" x14ac:dyDescent="0.25">
      <c r="C118878"/>
    </row>
    <row r="118879" spans="3:3" x14ac:dyDescent="0.25">
      <c r="C118879"/>
    </row>
    <row r="118880" spans="3:3" x14ac:dyDescent="0.25">
      <c r="C118880"/>
    </row>
    <row r="118881" spans="3:3" x14ac:dyDescent="0.25">
      <c r="C118881"/>
    </row>
    <row r="118882" spans="3:3" x14ac:dyDescent="0.25">
      <c r="C118882"/>
    </row>
    <row r="118883" spans="3:3" x14ac:dyDescent="0.25">
      <c r="C118883"/>
    </row>
    <row r="118884" spans="3:3" x14ac:dyDescent="0.25">
      <c r="C118884"/>
    </row>
    <row r="118885" spans="3:3" x14ac:dyDescent="0.25">
      <c r="C118885"/>
    </row>
    <row r="118886" spans="3:3" x14ac:dyDescent="0.25">
      <c r="C118886"/>
    </row>
    <row r="118887" spans="3:3" x14ac:dyDescent="0.25">
      <c r="C118887"/>
    </row>
    <row r="118888" spans="3:3" x14ac:dyDescent="0.25">
      <c r="C118888"/>
    </row>
    <row r="118889" spans="3:3" x14ac:dyDescent="0.25">
      <c r="C118889"/>
    </row>
    <row r="118890" spans="3:3" x14ac:dyDescent="0.25">
      <c r="C118890"/>
    </row>
    <row r="118891" spans="3:3" x14ac:dyDescent="0.25">
      <c r="C118891"/>
    </row>
    <row r="118892" spans="3:3" x14ac:dyDescent="0.25">
      <c r="C118892"/>
    </row>
    <row r="118893" spans="3:3" x14ac:dyDescent="0.25">
      <c r="C118893"/>
    </row>
    <row r="118894" spans="3:3" x14ac:dyDescent="0.25">
      <c r="C118894"/>
    </row>
    <row r="118895" spans="3:3" x14ac:dyDescent="0.25">
      <c r="C118895"/>
    </row>
    <row r="118896" spans="3:3" x14ac:dyDescent="0.25">
      <c r="C118896"/>
    </row>
    <row r="118897" spans="3:3" x14ac:dyDescent="0.25">
      <c r="C118897"/>
    </row>
    <row r="118898" spans="3:3" x14ac:dyDescent="0.25">
      <c r="C118898"/>
    </row>
    <row r="118899" spans="3:3" x14ac:dyDescent="0.25">
      <c r="C118899"/>
    </row>
    <row r="118900" spans="3:3" x14ac:dyDescent="0.25">
      <c r="C118900"/>
    </row>
    <row r="118901" spans="3:3" x14ac:dyDescent="0.25">
      <c r="C118901"/>
    </row>
    <row r="118902" spans="3:3" x14ac:dyDescent="0.25">
      <c r="C118902"/>
    </row>
    <row r="118903" spans="3:3" x14ac:dyDescent="0.25">
      <c r="C118903"/>
    </row>
    <row r="118904" spans="3:3" x14ac:dyDescent="0.25">
      <c r="C118904"/>
    </row>
    <row r="118905" spans="3:3" x14ac:dyDescent="0.25">
      <c r="C118905"/>
    </row>
    <row r="118906" spans="3:3" x14ac:dyDescent="0.25">
      <c r="C118906"/>
    </row>
    <row r="118907" spans="3:3" x14ac:dyDescent="0.25">
      <c r="C118907"/>
    </row>
    <row r="118908" spans="3:3" x14ac:dyDescent="0.25">
      <c r="C118908"/>
    </row>
    <row r="118909" spans="3:3" x14ac:dyDescent="0.25">
      <c r="C118909"/>
    </row>
    <row r="118910" spans="3:3" x14ac:dyDescent="0.25">
      <c r="C118910"/>
    </row>
    <row r="118911" spans="3:3" x14ac:dyDescent="0.25">
      <c r="C118911"/>
    </row>
    <row r="118912" spans="3:3" x14ac:dyDescent="0.25">
      <c r="C118912"/>
    </row>
    <row r="118913" spans="3:3" x14ac:dyDescent="0.25">
      <c r="C118913"/>
    </row>
    <row r="118914" spans="3:3" x14ac:dyDescent="0.25">
      <c r="C118914"/>
    </row>
    <row r="118915" spans="3:3" x14ac:dyDescent="0.25">
      <c r="C118915"/>
    </row>
    <row r="118916" spans="3:3" x14ac:dyDescent="0.25">
      <c r="C118916"/>
    </row>
    <row r="118917" spans="3:3" x14ac:dyDescent="0.25">
      <c r="C118917"/>
    </row>
    <row r="118918" spans="3:3" x14ac:dyDescent="0.25">
      <c r="C118918"/>
    </row>
    <row r="118919" spans="3:3" x14ac:dyDescent="0.25">
      <c r="C118919"/>
    </row>
    <row r="118920" spans="3:3" x14ac:dyDescent="0.25">
      <c r="C118920"/>
    </row>
    <row r="118921" spans="3:3" x14ac:dyDescent="0.25">
      <c r="C118921"/>
    </row>
    <row r="118922" spans="3:3" x14ac:dyDescent="0.25">
      <c r="C118922"/>
    </row>
    <row r="118923" spans="3:3" x14ac:dyDescent="0.25">
      <c r="C118923"/>
    </row>
    <row r="118924" spans="3:3" x14ac:dyDescent="0.25">
      <c r="C118924"/>
    </row>
    <row r="118925" spans="3:3" x14ac:dyDescent="0.25">
      <c r="C118925"/>
    </row>
    <row r="118926" spans="3:3" x14ac:dyDescent="0.25">
      <c r="C118926"/>
    </row>
    <row r="118927" spans="3:3" x14ac:dyDescent="0.25">
      <c r="C118927"/>
    </row>
    <row r="118928" spans="3:3" x14ac:dyDescent="0.25">
      <c r="C118928"/>
    </row>
    <row r="118929" spans="3:3" x14ac:dyDescent="0.25">
      <c r="C118929"/>
    </row>
    <row r="118930" spans="3:3" x14ac:dyDescent="0.25">
      <c r="C118930"/>
    </row>
    <row r="118931" spans="3:3" x14ac:dyDescent="0.25">
      <c r="C118931"/>
    </row>
    <row r="118932" spans="3:3" x14ac:dyDescent="0.25">
      <c r="C118932"/>
    </row>
    <row r="118933" spans="3:3" x14ac:dyDescent="0.25">
      <c r="C118933"/>
    </row>
    <row r="118934" spans="3:3" x14ac:dyDescent="0.25">
      <c r="C118934"/>
    </row>
    <row r="118935" spans="3:3" x14ac:dyDescent="0.25">
      <c r="C118935"/>
    </row>
    <row r="118936" spans="3:3" x14ac:dyDescent="0.25">
      <c r="C118936"/>
    </row>
    <row r="118937" spans="3:3" x14ac:dyDescent="0.25">
      <c r="C118937"/>
    </row>
    <row r="118938" spans="3:3" x14ac:dyDescent="0.25">
      <c r="C118938"/>
    </row>
    <row r="118939" spans="3:3" x14ac:dyDescent="0.25">
      <c r="C118939"/>
    </row>
    <row r="118940" spans="3:3" x14ac:dyDescent="0.25">
      <c r="C118940"/>
    </row>
    <row r="118941" spans="3:3" x14ac:dyDescent="0.25">
      <c r="C118941"/>
    </row>
    <row r="118942" spans="3:3" x14ac:dyDescent="0.25">
      <c r="C118942"/>
    </row>
    <row r="118943" spans="3:3" x14ac:dyDescent="0.25">
      <c r="C118943"/>
    </row>
    <row r="118944" spans="3:3" x14ac:dyDescent="0.25">
      <c r="C118944"/>
    </row>
    <row r="118945" spans="3:3" x14ac:dyDescent="0.25">
      <c r="C118945"/>
    </row>
    <row r="118946" spans="3:3" x14ac:dyDescent="0.25">
      <c r="C118946"/>
    </row>
    <row r="118947" spans="3:3" x14ac:dyDescent="0.25">
      <c r="C118947"/>
    </row>
    <row r="118948" spans="3:3" x14ac:dyDescent="0.25">
      <c r="C118948"/>
    </row>
    <row r="118949" spans="3:3" x14ac:dyDescent="0.25">
      <c r="C118949"/>
    </row>
    <row r="118950" spans="3:3" x14ac:dyDescent="0.25">
      <c r="C118950"/>
    </row>
    <row r="118951" spans="3:3" x14ac:dyDescent="0.25">
      <c r="C118951"/>
    </row>
    <row r="118952" spans="3:3" x14ac:dyDescent="0.25">
      <c r="C118952"/>
    </row>
    <row r="118953" spans="3:3" x14ac:dyDescent="0.25">
      <c r="C118953"/>
    </row>
    <row r="118954" spans="3:3" x14ac:dyDescent="0.25">
      <c r="C118954"/>
    </row>
    <row r="118955" spans="3:3" x14ac:dyDescent="0.25">
      <c r="C118955"/>
    </row>
    <row r="118956" spans="3:3" x14ac:dyDescent="0.25">
      <c r="C118956"/>
    </row>
    <row r="118957" spans="3:3" x14ac:dyDescent="0.25">
      <c r="C118957"/>
    </row>
    <row r="118958" spans="3:3" x14ac:dyDescent="0.25">
      <c r="C118958"/>
    </row>
    <row r="118959" spans="3:3" x14ac:dyDescent="0.25">
      <c r="C118959"/>
    </row>
    <row r="118960" spans="3:3" x14ac:dyDescent="0.25">
      <c r="C118960"/>
    </row>
    <row r="118961" spans="3:3" x14ac:dyDescent="0.25">
      <c r="C118961"/>
    </row>
    <row r="118962" spans="3:3" x14ac:dyDescent="0.25">
      <c r="C118962"/>
    </row>
    <row r="118963" spans="3:3" x14ac:dyDescent="0.25">
      <c r="C118963"/>
    </row>
    <row r="118964" spans="3:3" x14ac:dyDescent="0.25">
      <c r="C118964"/>
    </row>
    <row r="118965" spans="3:3" x14ac:dyDescent="0.25">
      <c r="C118965"/>
    </row>
    <row r="118966" spans="3:3" x14ac:dyDescent="0.25">
      <c r="C118966"/>
    </row>
    <row r="118967" spans="3:3" x14ac:dyDescent="0.25">
      <c r="C118967"/>
    </row>
    <row r="118968" spans="3:3" x14ac:dyDescent="0.25">
      <c r="C118968"/>
    </row>
    <row r="118969" spans="3:3" x14ac:dyDescent="0.25">
      <c r="C118969"/>
    </row>
    <row r="118970" spans="3:3" x14ac:dyDescent="0.25">
      <c r="C118970"/>
    </row>
    <row r="118971" spans="3:3" x14ac:dyDescent="0.25">
      <c r="C118971"/>
    </row>
    <row r="118972" spans="3:3" x14ac:dyDescent="0.25">
      <c r="C118972"/>
    </row>
    <row r="118973" spans="3:3" x14ac:dyDescent="0.25">
      <c r="C118973"/>
    </row>
    <row r="118974" spans="3:3" x14ac:dyDescent="0.25">
      <c r="C118974"/>
    </row>
    <row r="118975" spans="3:3" x14ac:dyDescent="0.25">
      <c r="C118975"/>
    </row>
    <row r="118976" spans="3:3" x14ac:dyDescent="0.25">
      <c r="C118976"/>
    </row>
    <row r="118977" spans="3:3" x14ac:dyDescent="0.25">
      <c r="C118977"/>
    </row>
    <row r="118978" spans="3:3" x14ac:dyDescent="0.25">
      <c r="C118978"/>
    </row>
    <row r="118979" spans="3:3" x14ac:dyDescent="0.25">
      <c r="C118979"/>
    </row>
    <row r="118980" spans="3:3" x14ac:dyDescent="0.25">
      <c r="C118980"/>
    </row>
    <row r="118981" spans="3:3" x14ac:dyDescent="0.25">
      <c r="C118981"/>
    </row>
    <row r="118982" spans="3:3" x14ac:dyDescent="0.25">
      <c r="C118982"/>
    </row>
    <row r="118983" spans="3:3" x14ac:dyDescent="0.25">
      <c r="C118983"/>
    </row>
    <row r="118984" spans="3:3" x14ac:dyDescent="0.25">
      <c r="C118984"/>
    </row>
    <row r="118985" spans="3:3" x14ac:dyDescent="0.25">
      <c r="C118985"/>
    </row>
    <row r="118986" spans="3:3" x14ac:dyDescent="0.25">
      <c r="C118986"/>
    </row>
    <row r="118987" spans="3:3" x14ac:dyDescent="0.25">
      <c r="C118987"/>
    </row>
    <row r="118988" spans="3:3" x14ac:dyDescent="0.25">
      <c r="C118988"/>
    </row>
    <row r="118989" spans="3:3" x14ac:dyDescent="0.25">
      <c r="C118989"/>
    </row>
    <row r="118990" spans="3:3" x14ac:dyDescent="0.25">
      <c r="C118990"/>
    </row>
    <row r="118991" spans="3:3" x14ac:dyDescent="0.25">
      <c r="C118991"/>
    </row>
    <row r="118992" spans="3:3" x14ac:dyDescent="0.25">
      <c r="C118992"/>
    </row>
    <row r="118993" spans="3:3" x14ac:dyDescent="0.25">
      <c r="C118993"/>
    </row>
    <row r="118994" spans="3:3" x14ac:dyDescent="0.25">
      <c r="C118994"/>
    </row>
    <row r="118995" spans="3:3" x14ac:dyDescent="0.25">
      <c r="C118995"/>
    </row>
    <row r="118996" spans="3:3" x14ac:dyDescent="0.25">
      <c r="C118996"/>
    </row>
    <row r="118997" spans="3:3" x14ac:dyDescent="0.25">
      <c r="C118997"/>
    </row>
    <row r="118998" spans="3:3" x14ac:dyDescent="0.25">
      <c r="C118998"/>
    </row>
    <row r="118999" spans="3:3" x14ac:dyDescent="0.25">
      <c r="C118999"/>
    </row>
    <row r="119000" spans="3:3" x14ac:dyDescent="0.25">
      <c r="C119000"/>
    </row>
    <row r="119001" spans="3:3" x14ac:dyDescent="0.25">
      <c r="C119001"/>
    </row>
    <row r="119002" spans="3:3" x14ac:dyDescent="0.25">
      <c r="C119002"/>
    </row>
    <row r="119003" spans="3:3" x14ac:dyDescent="0.25">
      <c r="C119003"/>
    </row>
    <row r="119004" spans="3:3" x14ac:dyDescent="0.25">
      <c r="C119004"/>
    </row>
    <row r="119005" spans="3:3" x14ac:dyDescent="0.25">
      <c r="C119005"/>
    </row>
    <row r="119006" spans="3:3" x14ac:dyDescent="0.25">
      <c r="C119006"/>
    </row>
    <row r="119007" spans="3:3" x14ac:dyDescent="0.25">
      <c r="C119007"/>
    </row>
    <row r="119008" spans="3:3" x14ac:dyDescent="0.25">
      <c r="C119008"/>
    </row>
    <row r="119009" spans="3:3" x14ac:dyDescent="0.25">
      <c r="C119009"/>
    </row>
    <row r="119010" spans="3:3" x14ac:dyDescent="0.25">
      <c r="C119010"/>
    </row>
    <row r="119011" spans="3:3" x14ac:dyDescent="0.25">
      <c r="C119011"/>
    </row>
    <row r="119012" spans="3:3" x14ac:dyDescent="0.25">
      <c r="C119012"/>
    </row>
    <row r="119013" spans="3:3" x14ac:dyDescent="0.25">
      <c r="C119013"/>
    </row>
    <row r="119014" spans="3:3" x14ac:dyDescent="0.25">
      <c r="C119014"/>
    </row>
    <row r="119015" spans="3:3" x14ac:dyDescent="0.25">
      <c r="C119015"/>
    </row>
    <row r="119016" spans="3:3" x14ac:dyDescent="0.25">
      <c r="C119016"/>
    </row>
    <row r="119017" spans="3:3" x14ac:dyDescent="0.25">
      <c r="C119017"/>
    </row>
    <row r="119018" spans="3:3" x14ac:dyDescent="0.25">
      <c r="C119018"/>
    </row>
    <row r="119019" spans="3:3" x14ac:dyDescent="0.25">
      <c r="C119019"/>
    </row>
    <row r="119020" spans="3:3" x14ac:dyDescent="0.25">
      <c r="C119020"/>
    </row>
    <row r="119021" spans="3:3" x14ac:dyDescent="0.25">
      <c r="C119021"/>
    </row>
    <row r="119022" spans="3:3" x14ac:dyDescent="0.25">
      <c r="C119022"/>
    </row>
    <row r="119023" spans="3:3" x14ac:dyDescent="0.25">
      <c r="C119023"/>
    </row>
    <row r="119024" spans="3:3" x14ac:dyDescent="0.25">
      <c r="C119024"/>
    </row>
    <row r="119025" spans="3:3" x14ac:dyDescent="0.25">
      <c r="C119025"/>
    </row>
    <row r="119026" spans="3:3" x14ac:dyDescent="0.25">
      <c r="C119026"/>
    </row>
    <row r="119027" spans="3:3" x14ac:dyDescent="0.25">
      <c r="C119027"/>
    </row>
    <row r="119028" spans="3:3" x14ac:dyDescent="0.25">
      <c r="C119028"/>
    </row>
    <row r="119029" spans="3:3" x14ac:dyDescent="0.25">
      <c r="C119029"/>
    </row>
    <row r="119030" spans="3:3" x14ac:dyDescent="0.25">
      <c r="C119030"/>
    </row>
    <row r="119031" spans="3:3" x14ac:dyDescent="0.25">
      <c r="C119031"/>
    </row>
    <row r="119032" spans="3:3" x14ac:dyDescent="0.25">
      <c r="C119032"/>
    </row>
    <row r="119033" spans="3:3" x14ac:dyDescent="0.25">
      <c r="C119033"/>
    </row>
    <row r="119034" spans="3:3" x14ac:dyDescent="0.25">
      <c r="C119034"/>
    </row>
    <row r="119035" spans="3:3" x14ac:dyDescent="0.25">
      <c r="C119035"/>
    </row>
    <row r="119036" spans="3:3" x14ac:dyDescent="0.25">
      <c r="C119036"/>
    </row>
    <row r="119037" spans="3:3" x14ac:dyDescent="0.25">
      <c r="C119037"/>
    </row>
    <row r="119038" spans="3:3" x14ac:dyDescent="0.25">
      <c r="C119038"/>
    </row>
    <row r="119039" spans="3:3" x14ac:dyDescent="0.25">
      <c r="C119039"/>
    </row>
    <row r="119040" spans="3:3" x14ac:dyDescent="0.25">
      <c r="C119040"/>
    </row>
    <row r="119041" spans="3:3" x14ac:dyDescent="0.25">
      <c r="C119041"/>
    </row>
    <row r="119042" spans="3:3" x14ac:dyDescent="0.25">
      <c r="C119042"/>
    </row>
    <row r="119043" spans="3:3" x14ac:dyDescent="0.25">
      <c r="C119043"/>
    </row>
    <row r="119044" spans="3:3" x14ac:dyDescent="0.25">
      <c r="C119044"/>
    </row>
    <row r="119045" spans="3:3" x14ac:dyDescent="0.25">
      <c r="C119045"/>
    </row>
    <row r="119046" spans="3:3" x14ac:dyDescent="0.25">
      <c r="C119046"/>
    </row>
    <row r="119047" spans="3:3" x14ac:dyDescent="0.25">
      <c r="C119047"/>
    </row>
    <row r="119048" spans="3:3" x14ac:dyDescent="0.25">
      <c r="C119048"/>
    </row>
    <row r="119049" spans="3:3" x14ac:dyDescent="0.25">
      <c r="C119049"/>
    </row>
    <row r="119050" spans="3:3" x14ac:dyDescent="0.25">
      <c r="C119050"/>
    </row>
    <row r="119051" spans="3:3" x14ac:dyDescent="0.25">
      <c r="C119051"/>
    </row>
    <row r="119052" spans="3:3" x14ac:dyDescent="0.25">
      <c r="C119052"/>
    </row>
    <row r="119053" spans="3:3" x14ac:dyDescent="0.25">
      <c r="C119053"/>
    </row>
    <row r="119054" spans="3:3" x14ac:dyDescent="0.25">
      <c r="C119054"/>
    </row>
    <row r="119055" spans="3:3" x14ac:dyDescent="0.25">
      <c r="C119055"/>
    </row>
    <row r="119056" spans="3:3" x14ac:dyDescent="0.25">
      <c r="C119056"/>
    </row>
    <row r="119057" spans="3:3" x14ac:dyDescent="0.25">
      <c r="C119057"/>
    </row>
    <row r="119058" spans="3:3" x14ac:dyDescent="0.25">
      <c r="C119058"/>
    </row>
    <row r="119059" spans="3:3" x14ac:dyDescent="0.25">
      <c r="C119059"/>
    </row>
    <row r="119060" spans="3:3" x14ac:dyDescent="0.25">
      <c r="C119060"/>
    </row>
    <row r="119061" spans="3:3" x14ac:dyDescent="0.25">
      <c r="C119061"/>
    </row>
    <row r="119062" spans="3:3" x14ac:dyDescent="0.25">
      <c r="C119062"/>
    </row>
    <row r="119063" spans="3:3" x14ac:dyDescent="0.25">
      <c r="C119063"/>
    </row>
    <row r="119064" spans="3:3" x14ac:dyDescent="0.25">
      <c r="C119064"/>
    </row>
    <row r="119065" spans="3:3" x14ac:dyDescent="0.25">
      <c r="C119065"/>
    </row>
    <row r="119066" spans="3:3" x14ac:dyDescent="0.25">
      <c r="C119066"/>
    </row>
    <row r="119067" spans="3:3" x14ac:dyDescent="0.25">
      <c r="C119067"/>
    </row>
    <row r="119068" spans="3:3" x14ac:dyDescent="0.25">
      <c r="C119068"/>
    </row>
    <row r="119069" spans="3:3" x14ac:dyDescent="0.25">
      <c r="C119069"/>
    </row>
    <row r="119070" spans="3:3" x14ac:dyDescent="0.25">
      <c r="C119070"/>
    </row>
    <row r="119071" spans="3:3" x14ac:dyDescent="0.25">
      <c r="C119071"/>
    </row>
    <row r="119072" spans="3:3" x14ac:dyDescent="0.25">
      <c r="C119072"/>
    </row>
    <row r="119073" spans="3:3" x14ac:dyDescent="0.25">
      <c r="C119073"/>
    </row>
    <row r="119074" spans="3:3" x14ac:dyDescent="0.25">
      <c r="C119074"/>
    </row>
    <row r="119075" spans="3:3" x14ac:dyDescent="0.25">
      <c r="C119075"/>
    </row>
    <row r="119076" spans="3:3" x14ac:dyDescent="0.25">
      <c r="C119076"/>
    </row>
    <row r="119077" spans="3:3" x14ac:dyDescent="0.25">
      <c r="C119077"/>
    </row>
    <row r="119078" spans="3:3" x14ac:dyDescent="0.25">
      <c r="C119078"/>
    </row>
    <row r="119079" spans="3:3" x14ac:dyDescent="0.25">
      <c r="C119079"/>
    </row>
    <row r="119080" spans="3:3" x14ac:dyDescent="0.25">
      <c r="C119080"/>
    </row>
    <row r="119081" spans="3:3" x14ac:dyDescent="0.25">
      <c r="C119081"/>
    </row>
    <row r="119082" spans="3:3" x14ac:dyDescent="0.25">
      <c r="C119082"/>
    </row>
    <row r="119083" spans="3:3" x14ac:dyDescent="0.25">
      <c r="C119083"/>
    </row>
    <row r="119084" spans="3:3" x14ac:dyDescent="0.25">
      <c r="C119084"/>
    </row>
    <row r="119085" spans="3:3" x14ac:dyDescent="0.25">
      <c r="C119085"/>
    </row>
    <row r="119086" spans="3:3" x14ac:dyDescent="0.25">
      <c r="C119086"/>
    </row>
    <row r="119087" spans="3:3" x14ac:dyDescent="0.25">
      <c r="C119087"/>
    </row>
    <row r="119088" spans="3:3" x14ac:dyDescent="0.25">
      <c r="C119088"/>
    </row>
    <row r="119089" spans="3:3" x14ac:dyDescent="0.25">
      <c r="C119089"/>
    </row>
    <row r="119090" spans="3:3" x14ac:dyDescent="0.25">
      <c r="C119090"/>
    </row>
    <row r="119091" spans="3:3" x14ac:dyDescent="0.25">
      <c r="C119091"/>
    </row>
    <row r="119092" spans="3:3" x14ac:dyDescent="0.25">
      <c r="C119092"/>
    </row>
    <row r="119093" spans="3:3" x14ac:dyDescent="0.25">
      <c r="C119093"/>
    </row>
    <row r="119094" spans="3:3" x14ac:dyDescent="0.25">
      <c r="C119094"/>
    </row>
    <row r="119095" spans="3:3" x14ac:dyDescent="0.25">
      <c r="C119095"/>
    </row>
    <row r="119096" spans="3:3" x14ac:dyDescent="0.25">
      <c r="C119096"/>
    </row>
    <row r="119097" spans="3:3" x14ac:dyDescent="0.25">
      <c r="C119097"/>
    </row>
    <row r="119098" spans="3:3" x14ac:dyDescent="0.25">
      <c r="C119098"/>
    </row>
    <row r="119099" spans="3:3" x14ac:dyDescent="0.25">
      <c r="C119099"/>
    </row>
    <row r="119100" spans="3:3" x14ac:dyDescent="0.25">
      <c r="C119100"/>
    </row>
    <row r="119101" spans="3:3" x14ac:dyDescent="0.25">
      <c r="C119101"/>
    </row>
    <row r="119102" spans="3:3" x14ac:dyDescent="0.25">
      <c r="C119102"/>
    </row>
    <row r="119103" spans="3:3" x14ac:dyDescent="0.25">
      <c r="C119103"/>
    </row>
    <row r="119104" spans="3:3" x14ac:dyDescent="0.25">
      <c r="C119104"/>
    </row>
    <row r="119105" spans="3:3" x14ac:dyDescent="0.25">
      <c r="C119105"/>
    </row>
    <row r="119106" spans="3:3" x14ac:dyDescent="0.25">
      <c r="C119106"/>
    </row>
    <row r="119107" spans="3:3" x14ac:dyDescent="0.25">
      <c r="C119107"/>
    </row>
    <row r="119108" spans="3:3" x14ac:dyDescent="0.25">
      <c r="C119108"/>
    </row>
    <row r="119109" spans="3:3" x14ac:dyDescent="0.25">
      <c r="C119109"/>
    </row>
    <row r="119110" spans="3:3" x14ac:dyDescent="0.25">
      <c r="C119110"/>
    </row>
    <row r="119111" spans="3:3" x14ac:dyDescent="0.25">
      <c r="C119111"/>
    </row>
    <row r="119112" spans="3:3" x14ac:dyDescent="0.25">
      <c r="C119112"/>
    </row>
    <row r="119113" spans="3:3" x14ac:dyDescent="0.25">
      <c r="C119113"/>
    </row>
    <row r="119114" spans="3:3" x14ac:dyDescent="0.25">
      <c r="C119114"/>
    </row>
    <row r="119115" spans="3:3" x14ac:dyDescent="0.25">
      <c r="C119115"/>
    </row>
    <row r="119116" spans="3:3" x14ac:dyDescent="0.25">
      <c r="C119116"/>
    </row>
    <row r="119117" spans="3:3" x14ac:dyDescent="0.25">
      <c r="C119117"/>
    </row>
    <row r="119118" spans="3:3" x14ac:dyDescent="0.25">
      <c r="C119118"/>
    </row>
    <row r="119119" spans="3:3" x14ac:dyDescent="0.25">
      <c r="C119119"/>
    </row>
    <row r="119120" spans="3:3" x14ac:dyDescent="0.25">
      <c r="C119120"/>
    </row>
    <row r="119121" spans="3:3" x14ac:dyDescent="0.25">
      <c r="C119121"/>
    </row>
    <row r="119122" spans="3:3" x14ac:dyDescent="0.25">
      <c r="C119122"/>
    </row>
    <row r="119123" spans="3:3" x14ac:dyDescent="0.25">
      <c r="C119123"/>
    </row>
    <row r="119124" spans="3:3" x14ac:dyDescent="0.25">
      <c r="C119124"/>
    </row>
    <row r="119125" spans="3:3" x14ac:dyDescent="0.25">
      <c r="C119125"/>
    </row>
    <row r="119126" spans="3:3" x14ac:dyDescent="0.25">
      <c r="C119126"/>
    </row>
    <row r="119127" spans="3:3" x14ac:dyDescent="0.25">
      <c r="C119127"/>
    </row>
    <row r="119128" spans="3:3" x14ac:dyDescent="0.25">
      <c r="C119128"/>
    </row>
    <row r="119129" spans="3:3" x14ac:dyDescent="0.25">
      <c r="C119129"/>
    </row>
    <row r="119130" spans="3:3" x14ac:dyDescent="0.25">
      <c r="C119130"/>
    </row>
    <row r="119131" spans="3:3" x14ac:dyDescent="0.25">
      <c r="C119131"/>
    </row>
    <row r="119132" spans="3:3" x14ac:dyDescent="0.25">
      <c r="C119132"/>
    </row>
    <row r="119133" spans="3:3" x14ac:dyDescent="0.25">
      <c r="C119133"/>
    </row>
    <row r="119134" spans="3:3" x14ac:dyDescent="0.25">
      <c r="C119134"/>
    </row>
    <row r="119135" spans="3:3" x14ac:dyDescent="0.25">
      <c r="C119135"/>
    </row>
    <row r="119136" spans="3:3" x14ac:dyDescent="0.25">
      <c r="C119136"/>
    </row>
    <row r="119137" spans="3:3" x14ac:dyDescent="0.25">
      <c r="C119137"/>
    </row>
    <row r="119138" spans="3:3" x14ac:dyDescent="0.25">
      <c r="C119138"/>
    </row>
    <row r="119139" spans="3:3" x14ac:dyDescent="0.25">
      <c r="C119139"/>
    </row>
    <row r="119140" spans="3:3" x14ac:dyDescent="0.25">
      <c r="C119140"/>
    </row>
    <row r="119141" spans="3:3" x14ac:dyDescent="0.25">
      <c r="C119141"/>
    </row>
    <row r="119142" spans="3:3" x14ac:dyDescent="0.25">
      <c r="C119142"/>
    </row>
    <row r="119143" spans="3:3" x14ac:dyDescent="0.25">
      <c r="C119143"/>
    </row>
    <row r="119144" spans="3:3" x14ac:dyDescent="0.25">
      <c r="C119144"/>
    </row>
    <row r="119145" spans="3:3" x14ac:dyDescent="0.25">
      <c r="C119145"/>
    </row>
    <row r="119146" spans="3:3" x14ac:dyDescent="0.25">
      <c r="C119146"/>
    </row>
    <row r="119147" spans="3:3" x14ac:dyDescent="0.25">
      <c r="C119147"/>
    </row>
    <row r="119148" spans="3:3" x14ac:dyDescent="0.25">
      <c r="C119148"/>
    </row>
    <row r="119149" spans="3:3" x14ac:dyDescent="0.25">
      <c r="C119149"/>
    </row>
    <row r="119150" spans="3:3" x14ac:dyDescent="0.25">
      <c r="C119150"/>
    </row>
    <row r="119151" spans="3:3" x14ac:dyDescent="0.25">
      <c r="C119151"/>
    </row>
    <row r="119152" spans="3:3" x14ac:dyDescent="0.25">
      <c r="C119152"/>
    </row>
    <row r="119153" spans="3:3" x14ac:dyDescent="0.25">
      <c r="C119153"/>
    </row>
    <row r="119154" spans="3:3" x14ac:dyDescent="0.25">
      <c r="C119154"/>
    </row>
    <row r="119155" spans="3:3" x14ac:dyDescent="0.25">
      <c r="C119155"/>
    </row>
    <row r="119156" spans="3:3" x14ac:dyDescent="0.25">
      <c r="C119156"/>
    </row>
    <row r="119157" spans="3:3" x14ac:dyDescent="0.25">
      <c r="C119157"/>
    </row>
    <row r="119158" spans="3:3" x14ac:dyDescent="0.25">
      <c r="C119158"/>
    </row>
    <row r="119159" spans="3:3" x14ac:dyDescent="0.25">
      <c r="C119159"/>
    </row>
    <row r="119160" spans="3:3" x14ac:dyDescent="0.25">
      <c r="C119160"/>
    </row>
    <row r="119161" spans="3:3" x14ac:dyDescent="0.25">
      <c r="C119161"/>
    </row>
    <row r="119162" spans="3:3" x14ac:dyDescent="0.25">
      <c r="C119162"/>
    </row>
    <row r="119163" spans="3:3" x14ac:dyDescent="0.25">
      <c r="C119163"/>
    </row>
    <row r="119164" spans="3:3" x14ac:dyDescent="0.25">
      <c r="C119164"/>
    </row>
    <row r="119165" spans="3:3" x14ac:dyDescent="0.25">
      <c r="C119165"/>
    </row>
    <row r="119166" spans="3:3" x14ac:dyDescent="0.25">
      <c r="C119166"/>
    </row>
    <row r="119167" spans="3:3" x14ac:dyDescent="0.25">
      <c r="C119167"/>
    </row>
    <row r="119168" spans="3:3" x14ac:dyDescent="0.25">
      <c r="C119168"/>
    </row>
    <row r="119169" spans="3:3" x14ac:dyDescent="0.25">
      <c r="C119169"/>
    </row>
    <row r="119170" spans="3:3" x14ac:dyDescent="0.25">
      <c r="C119170"/>
    </row>
    <row r="119171" spans="3:3" x14ac:dyDescent="0.25">
      <c r="C119171"/>
    </row>
    <row r="119172" spans="3:3" x14ac:dyDescent="0.25">
      <c r="C119172"/>
    </row>
    <row r="119173" spans="3:3" x14ac:dyDescent="0.25">
      <c r="C119173"/>
    </row>
    <row r="119174" spans="3:3" x14ac:dyDescent="0.25">
      <c r="C119174"/>
    </row>
    <row r="119175" spans="3:3" x14ac:dyDescent="0.25">
      <c r="C119175"/>
    </row>
    <row r="119176" spans="3:3" x14ac:dyDescent="0.25">
      <c r="C119176"/>
    </row>
    <row r="119177" spans="3:3" x14ac:dyDescent="0.25">
      <c r="C119177"/>
    </row>
    <row r="119178" spans="3:3" x14ac:dyDescent="0.25">
      <c r="C119178"/>
    </row>
    <row r="119179" spans="3:3" x14ac:dyDescent="0.25">
      <c r="C119179"/>
    </row>
    <row r="119180" spans="3:3" x14ac:dyDescent="0.25">
      <c r="C119180"/>
    </row>
    <row r="119181" spans="3:3" x14ac:dyDescent="0.25">
      <c r="C119181"/>
    </row>
    <row r="119182" spans="3:3" x14ac:dyDescent="0.25">
      <c r="C119182"/>
    </row>
    <row r="119183" spans="3:3" x14ac:dyDescent="0.25">
      <c r="C119183"/>
    </row>
    <row r="119184" spans="3:3" x14ac:dyDescent="0.25">
      <c r="C119184"/>
    </row>
    <row r="119185" spans="3:3" x14ac:dyDescent="0.25">
      <c r="C119185"/>
    </row>
    <row r="119186" spans="3:3" x14ac:dyDescent="0.25">
      <c r="C119186"/>
    </row>
    <row r="119187" spans="3:3" x14ac:dyDescent="0.25">
      <c r="C119187"/>
    </row>
    <row r="119188" spans="3:3" x14ac:dyDescent="0.25">
      <c r="C119188"/>
    </row>
    <row r="119189" spans="3:3" x14ac:dyDescent="0.25">
      <c r="C119189"/>
    </row>
    <row r="119190" spans="3:3" x14ac:dyDescent="0.25">
      <c r="C119190"/>
    </row>
    <row r="119191" spans="3:3" x14ac:dyDescent="0.25">
      <c r="C119191"/>
    </row>
    <row r="119192" spans="3:3" x14ac:dyDescent="0.25">
      <c r="C119192"/>
    </row>
    <row r="119193" spans="3:3" x14ac:dyDescent="0.25">
      <c r="C119193"/>
    </row>
    <row r="119194" spans="3:3" x14ac:dyDescent="0.25">
      <c r="C119194"/>
    </row>
    <row r="119195" spans="3:3" x14ac:dyDescent="0.25">
      <c r="C119195"/>
    </row>
    <row r="119196" spans="3:3" x14ac:dyDescent="0.25">
      <c r="C119196"/>
    </row>
    <row r="119197" spans="3:3" x14ac:dyDescent="0.25">
      <c r="C119197"/>
    </row>
    <row r="119198" spans="3:3" x14ac:dyDescent="0.25">
      <c r="C119198"/>
    </row>
    <row r="119199" spans="3:3" x14ac:dyDescent="0.25">
      <c r="C119199"/>
    </row>
    <row r="119200" spans="3:3" x14ac:dyDescent="0.25">
      <c r="C119200"/>
    </row>
    <row r="119201" spans="3:3" x14ac:dyDescent="0.25">
      <c r="C119201"/>
    </row>
    <row r="119202" spans="3:3" x14ac:dyDescent="0.25">
      <c r="C119202"/>
    </row>
    <row r="119203" spans="3:3" x14ac:dyDescent="0.25">
      <c r="C119203"/>
    </row>
    <row r="119204" spans="3:3" x14ac:dyDescent="0.25">
      <c r="C119204"/>
    </row>
    <row r="119205" spans="3:3" x14ac:dyDescent="0.25">
      <c r="C119205"/>
    </row>
    <row r="119206" spans="3:3" x14ac:dyDescent="0.25">
      <c r="C119206"/>
    </row>
    <row r="119207" spans="3:3" x14ac:dyDescent="0.25">
      <c r="C119207"/>
    </row>
    <row r="119208" spans="3:3" x14ac:dyDescent="0.25">
      <c r="C119208"/>
    </row>
    <row r="119209" spans="3:3" x14ac:dyDescent="0.25">
      <c r="C119209"/>
    </row>
    <row r="119210" spans="3:3" x14ac:dyDescent="0.25">
      <c r="C119210"/>
    </row>
    <row r="119211" spans="3:3" x14ac:dyDescent="0.25">
      <c r="C119211"/>
    </row>
    <row r="119212" spans="3:3" x14ac:dyDescent="0.25">
      <c r="C119212"/>
    </row>
    <row r="119213" spans="3:3" x14ac:dyDescent="0.25">
      <c r="C119213"/>
    </row>
    <row r="119214" spans="3:3" x14ac:dyDescent="0.25">
      <c r="C119214"/>
    </row>
    <row r="119215" spans="3:3" x14ac:dyDescent="0.25">
      <c r="C119215"/>
    </row>
    <row r="119216" spans="3:3" x14ac:dyDescent="0.25">
      <c r="C119216"/>
    </row>
    <row r="119217" spans="3:3" x14ac:dyDescent="0.25">
      <c r="C119217"/>
    </row>
    <row r="119218" spans="3:3" x14ac:dyDescent="0.25">
      <c r="C119218"/>
    </row>
    <row r="119219" spans="3:3" x14ac:dyDescent="0.25">
      <c r="C119219"/>
    </row>
    <row r="119220" spans="3:3" x14ac:dyDescent="0.25">
      <c r="C119220"/>
    </row>
    <row r="119221" spans="3:3" x14ac:dyDescent="0.25">
      <c r="C119221"/>
    </row>
    <row r="119222" spans="3:3" x14ac:dyDescent="0.25">
      <c r="C119222"/>
    </row>
    <row r="119223" spans="3:3" x14ac:dyDescent="0.25">
      <c r="C119223"/>
    </row>
    <row r="119224" spans="3:3" x14ac:dyDescent="0.25">
      <c r="C119224"/>
    </row>
    <row r="119225" spans="3:3" x14ac:dyDescent="0.25">
      <c r="C119225"/>
    </row>
    <row r="119226" spans="3:3" x14ac:dyDescent="0.25">
      <c r="C119226"/>
    </row>
    <row r="119227" spans="3:3" x14ac:dyDescent="0.25">
      <c r="C119227"/>
    </row>
    <row r="119228" spans="3:3" x14ac:dyDescent="0.25">
      <c r="C119228"/>
    </row>
    <row r="119229" spans="3:3" x14ac:dyDescent="0.25">
      <c r="C119229"/>
    </row>
    <row r="119230" spans="3:3" x14ac:dyDescent="0.25">
      <c r="C119230"/>
    </row>
    <row r="119231" spans="3:3" x14ac:dyDescent="0.25">
      <c r="C119231"/>
    </row>
    <row r="119232" spans="3:3" x14ac:dyDescent="0.25">
      <c r="C119232"/>
    </row>
    <row r="119233" spans="3:3" x14ac:dyDescent="0.25">
      <c r="C119233"/>
    </row>
    <row r="119234" spans="3:3" x14ac:dyDescent="0.25">
      <c r="C119234"/>
    </row>
    <row r="119235" spans="3:3" x14ac:dyDescent="0.25">
      <c r="C119235"/>
    </row>
    <row r="119236" spans="3:3" x14ac:dyDescent="0.25">
      <c r="C119236"/>
    </row>
    <row r="119237" spans="3:3" x14ac:dyDescent="0.25">
      <c r="C119237"/>
    </row>
    <row r="119238" spans="3:3" x14ac:dyDescent="0.25">
      <c r="C119238"/>
    </row>
    <row r="119239" spans="3:3" x14ac:dyDescent="0.25">
      <c r="C119239"/>
    </row>
    <row r="119240" spans="3:3" x14ac:dyDescent="0.25">
      <c r="C119240"/>
    </row>
    <row r="119241" spans="3:3" x14ac:dyDescent="0.25">
      <c r="C119241"/>
    </row>
    <row r="119242" spans="3:3" x14ac:dyDescent="0.25">
      <c r="C119242"/>
    </row>
    <row r="119243" spans="3:3" x14ac:dyDescent="0.25">
      <c r="C119243"/>
    </row>
    <row r="119244" spans="3:3" x14ac:dyDescent="0.25">
      <c r="C119244"/>
    </row>
    <row r="119245" spans="3:3" x14ac:dyDescent="0.25">
      <c r="C119245"/>
    </row>
    <row r="119246" spans="3:3" x14ac:dyDescent="0.25">
      <c r="C119246"/>
    </row>
    <row r="119247" spans="3:3" x14ac:dyDescent="0.25">
      <c r="C119247"/>
    </row>
    <row r="119248" spans="3:3" x14ac:dyDescent="0.25">
      <c r="C119248"/>
    </row>
    <row r="119249" spans="3:3" x14ac:dyDescent="0.25">
      <c r="C119249"/>
    </row>
    <row r="119250" spans="3:3" x14ac:dyDescent="0.25">
      <c r="C119250"/>
    </row>
    <row r="119251" spans="3:3" x14ac:dyDescent="0.25">
      <c r="C119251"/>
    </row>
    <row r="119252" spans="3:3" x14ac:dyDescent="0.25">
      <c r="C119252"/>
    </row>
    <row r="119253" spans="3:3" x14ac:dyDescent="0.25">
      <c r="C119253"/>
    </row>
    <row r="119254" spans="3:3" x14ac:dyDescent="0.25">
      <c r="C119254"/>
    </row>
    <row r="119255" spans="3:3" x14ac:dyDescent="0.25">
      <c r="C119255"/>
    </row>
    <row r="119256" spans="3:3" x14ac:dyDescent="0.25">
      <c r="C119256"/>
    </row>
    <row r="119257" spans="3:3" x14ac:dyDescent="0.25">
      <c r="C119257"/>
    </row>
    <row r="119258" spans="3:3" x14ac:dyDescent="0.25">
      <c r="C119258"/>
    </row>
    <row r="119259" spans="3:3" x14ac:dyDescent="0.25">
      <c r="C119259"/>
    </row>
    <row r="119260" spans="3:3" x14ac:dyDescent="0.25">
      <c r="C119260"/>
    </row>
    <row r="119261" spans="3:3" x14ac:dyDescent="0.25">
      <c r="C119261"/>
    </row>
    <row r="119262" spans="3:3" x14ac:dyDescent="0.25">
      <c r="C119262"/>
    </row>
    <row r="119263" spans="3:3" x14ac:dyDescent="0.25">
      <c r="C119263"/>
    </row>
    <row r="119264" spans="3:3" x14ac:dyDescent="0.25">
      <c r="C119264"/>
    </row>
    <row r="119265" spans="3:3" x14ac:dyDescent="0.25">
      <c r="C119265"/>
    </row>
    <row r="119266" spans="3:3" x14ac:dyDescent="0.25">
      <c r="C119266"/>
    </row>
    <row r="119267" spans="3:3" x14ac:dyDescent="0.25">
      <c r="C119267"/>
    </row>
    <row r="119268" spans="3:3" x14ac:dyDescent="0.25">
      <c r="C119268"/>
    </row>
    <row r="119269" spans="3:3" x14ac:dyDescent="0.25">
      <c r="C119269"/>
    </row>
    <row r="119270" spans="3:3" x14ac:dyDescent="0.25">
      <c r="C119270"/>
    </row>
    <row r="119271" spans="3:3" x14ac:dyDescent="0.25">
      <c r="C119271"/>
    </row>
    <row r="119272" spans="3:3" x14ac:dyDescent="0.25">
      <c r="C119272"/>
    </row>
    <row r="119273" spans="3:3" x14ac:dyDescent="0.25">
      <c r="C119273"/>
    </row>
    <row r="119274" spans="3:3" x14ac:dyDescent="0.25">
      <c r="C119274"/>
    </row>
    <row r="119275" spans="3:3" x14ac:dyDescent="0.25">
      <c r="C119275"/>
    </row>
    <row r="119276" spans="3:3" x14ac:dyDescent="0.25">
      <c r="C119276"/>
    </row>
    <row r="119277" spans="3:3" x14ac:dyDescent="0.25">
      <c r="C119277"/>
    </row>
    <row r="119278" spans="3:3" x14ac:dyDescent="0.25">
      <c r="C119278"/>
    </row>
    <row r="119279" spans="3:3" x14ac:dyDescent="0.25">
      <c r="C119279"/>
    </row>
    <row r="119280" spans="3:3" x14ac:dyDescent="0.25">
      <c r="C119280"/>
    </row>
    <row r="119281" spans="3:3" x14ac:dyDescent="0.25">
      <c r="C119281"/>
    </row>
    <row r="119282" spans="3:3" x14ac:dyDescent="0.25">
      <c r="C119282"/>
    </row>
    <row r="119283" spans="3:3" x14ac:dyDescent="0.25">
      <c r="C119283"/>
    </row>
    <row r="119284" spans="3:3" x14ac:dyDescent="0.25">
      <c r="C119284"/>
    </row>
    <row r="119285" spans="3:3" x14ac:dyDescent="0.25">
      <c r="C119285"/>
    </row>
    <row r="119286" spans="3:3" x14ac:dyDescent="0.25">
      <c r="C119286"/>
    </row>
    <row r="119287" spans="3:3" x14ac:dyDescent="0.25">
      <c r="C119287"/>
    </row>
    <row r="119288" spans="3:3" x14ac:dyDescent="0.25">
      <c r="C119288"/>
    </row>
    <row r="119289" spans="3:3" x14ac:dyDescent="0.25">
      <c r="C119289"/>
    </row>
    <row r="119290" spans="3:3" x14ac:dyDescent="0.25">
      <c r="C119290"/>
    </row>
    <row r="119291" spans="3:3" x14ac:dyDescent="0.25">
      <c r="C119291"/>
    </row>
    <row r="119292" spans="3:3" x14ac:dyDescent="0.25">
      <c r="C119292"/>
    </row>
    <row r="119293" spans="3:3" x14ac:dyDescent="0.25">
      <c r="C119293"/>
    </row>
    <row r="119294" spans="3:3" x14ac:dyDescent="0.25">
      <c r="C119294"/>
    </row>
    <row r="119295" spans="3:3" x14ac:dyDescent="0.25">
      <c r="C119295"/>
    </row>
    <row r="119296" spans="3:3" x14ac:dyDescent="0.25">
      <c r="C119296"/>
    </row>
    <row r="119297" spans="3:3" x14ac:dyDescent="0.25">
      <c r="C119297"/>
    </row>
    <row r="119298" spans="3:3" x14ac:dyDescent="0.25">
      <c r="C119298"/>
    </row>
    <row r="119299" spans="3:3" x14ac:dyDescent="0.25">
      <c r="C119299"/>
    </row>
    <row r="119300" spans="3:3" x14ac:dyDescent="0.25">
      <c r="C119300"/>
    </row>
    <row r="119301" spans="3:3" x14ac:dyDescent="0.25">
      <c r="C119301"/>
    </row>
    <row r="119302" spans="3:3" x14ac:dyDescent="0.25">
      <c r="C119302"/>
    </row>
    <row r="119303" spans="3:3" x14ac:dyDescent="0.25">
      <c r="C119303"/>
    </row>
    <row r="119304" spans="3:3" x14ac:dyDescent="0.25">
      <c r="C119304"/>
    </row>
    <row r="119305" spans="3:3" x14ac:dyDescent="0.25">
      <c r="C119305"/>
    </row>
    <row r="119306" spans="3:3" x14ac:dyDescent="0.25">
      <c r="C119306"/>
    </row>
    <row r="119307" spans="3:3" x14ac:dyDescent="0.25">
      <c r="C119307"/>
    </row>
    <row r="119308" spans="3:3" x14ac:dyDescent="0.25">
      <c r="C119308"/>
    </row>
    <row r="119309" spans="3:3" x14ac:dyDescent="0.25">
      <c r="C119309"/>
    </row>
    <row r="119310" spans="3:3" x14ac:dyDescent="0.25">
      <c r="C119310"/>
    </row>
    <row r="119311" spans="3:3" x14ac:dyDescent="0.25">
      <c r="C119311"/>
    </row>
    <row r="119312" spans="3:3" x14ac:dyDescent="0.25">
      <c r="C119312"/>
    </row>
    <row r="119313" spans="3:3" x14ac:dyDescent="0.25">
      <c r="C119313"/>
    </row>
    <row r="119314" spans="3:3" x14ac:dyDescent="0.25">
      <c r="C119314"/>
    </row>
    <row r="119315" spans="3:3" x14ac:dyDescent="0.25">
      <c r="C119315"/>
    </row>
    <row r="119316" spans="3:3" x14ac:dyDescent="0.25">
      <c r="C119316"/>
    </row>
    <row r="119317" spans="3:3" x14ac:dyDescent="0.25">
      <c r="C119317"/>
    </row>
    <row r="119318" spans="3:3" x14ac:dyDescent="0.25">
      <c r="C119318"/>
    </row>
    <row r="119319" spans="3:3" x14ac:dyDescent="0.25">
      <c r="C119319"/>
    </row>
    <row r="119320" spans="3:3" x14ac:dyDescent="0.25">
      <c r="C119320"/>
    </row>
    <row r="119321" spans="3:3" x14ac:dyDescent="0.25">
      <c r="C119321"/>
    </row>
    <row r="119322" spans="3:3" x14ac:dyDescent="0.25">
      <c r="C119322"/>
    </row>
    <row r="119323" spans="3:3" x14ac:dyDescent="0.25">
      <c r="C119323"/>
    </row>
    <row r="119324" spans="3:3" x14ac:dyDescent="0.25">
      <c r="C119324"/>
    </row>
    <row r="119325" spans="3:3" x14ac:dyDescent="0.25">
      <c r="C119325"/>
    </row>
    <row r="119326" spans="3:3" x14ac:dyDescent="0.25">
      <c r="C119326"/>
    </row>
    <row r="119327" spans="3:3" x14ac:dyDescent="0.25">
      <c r="C119327"/>
    </row>
    <row r="119328" spans="3:3" x14ac:dyDescent="0.25">
      <c r="C119328"/>
    </row>
    <row r="119329" spans="3:3" x14ac:dyDescent="0.25">
      <c r="C119329"/>
    </row>
    <row r="119330" spans="3:3" x14ac:dyDescent="0.25">
      <c r="C119330"/>
    </row>
    <row r="119331" spans="3:3" x14ac:dyDescent="0.25">
      <c r="C119331"/>
    </row>
    <row r="119332" spans="3:3" x14ac:dyDescent="0.25">
      <c r="C119332"/>
    </row>
    <row r="119333" spans="3:3" x14ac:dyDescent="0.25">
      <c r="C119333"/>
    </row>
    <row r="119334" spans="3:3" x14ac:dyDescent="0.25">
      <c r="C119334"/>
    </row>
    <row r="119335" spans="3:3" x14ac:dyDescent="0.25">
      <c r="C119335"/>
    </row>
    <row r="119336" spans="3:3" x14ac:dyDescent="0.25">
      <c r="C119336"/>
    </row>
    <row r="119337" spans="3:3" x14ac:dyDescent="0.25">
      <c r="C119337"/>
    </row>
    <row r="119338" spans="3:3" x14ac:dyDescent="0.25">
      <c r="C119338"/>
    </row>
    <row r="119339" spans="3:3" x14ac:dyDescent="0.25">
      <c r="C119339"/>
    </row>
    <row r="119340" spans="3:3" x14ac:dyDescent="0.25">
      <c r="C119340"/>
    </row>
    <row r="119341" spans="3:3" x14ac:dyDescent="0.25">
      <c r="C119341"/>
    </row>
    <row r="119342" spans="3:3" x14ac:dyDescent="0.25">
      <c r="C119342"/>
    </row>
    <row r="119343" spans="3:3" x14ac:dyDescent="0.25">
      <c r="C119343"/>
    </row>
    <row r="119344" spans="3:3" x14ac:dyDescent="0.25">
      <c r="C119344"/>
    </row>
    <row r="119345" spans="3:3" x14ac:dyDescent="0.25">
      <c r="C119345"/>
    </row>
    <row r="119346" spans="3:3" x14ac:dyDescent="0.25">
      <c r="C119346"/>
    </row>
    <row r="119347" spans="3:3" x14ac:dyDescent="0.25">
      <c r="C119347"/>
    </row>
    <row r="119348" spans="3:3" x14ac:dyDescent="0.25">
      <c r="C119348"/>
    </row>
    <row r="119349" spans="3:3" x14ac:dyDescent="0.25">
      <c r="C119349"/>
    </row>
    <row r="119350" spans="3:3" x14ac:dyDescent="0.25">
      <c r="C119350"/>
    </row>
    <row r="119351" spans="3:3" x14ac:dyDescent="0.25">
      <c r="C119351"/>
    </row>
    <row r="119352" spans="3:3" x14ac:dyDescent="0.25">
      <c r="C119352"/>
    </row>
    <row r="119353" spans="3:3" x14ac:dyDescent="0.25">
      <c r="C119353"/>
    </row>
    <row r="119354" spans="3:3" x14ac:dyDescent="0.25">
      <c r="C119354"/>
    </row>
    <row r="119355" spans="3:3" x14ac:dyDescent="0.25">
      <c r="C119355"/>
    </row>
    <row r="119356" spans="3:3" x14ac:dyDescent="0.25">
      <c r="C119356"/>
    </row>
    <row r="119357" spans="3:3" x14ac:dyDescent="0.25">
      <c r="C119357"/>
    </row>
    <row r="119358" spans="3:3" x14ac:dyDescent="0.25">
      <c r="C119358"/>
    </row>
    <row r="119359" spans="3:3" x14ac:dyDescent="0.25">
      <c r="C119359"/>
    </row>
    <row r="119360" spans="3:3" x14ac:dyDescent="0.25">
      <c r="C119360"/>
    </row>
    <row r="119361" spans="3:3" x14ac:dyDescent="0.25">
      <c r="C119361"/>
    </row>
    <row r="119362" spans="3:3" x14ac:dyDescent="0.25">
      <c r="C119362"/>
    </row>
    <row r="119363" spans="3:3" x14ac:dyDescent="0.25">
      <c r="C119363"/>
    </row>
    <row r="119364" spans="3:3" x14ac:dyDescent="0.25">
      <c r="C119364"/>
    </row>
    <row r="119365" spans="3:3" x14ac:dyDescent="0.25">
      <c r="C119365"/>
    </row>
    <row r="119366" spans="3:3" x14ac:dyDescent="0.25">
      <c r="C119366"/>
    </row>
    <row r="119367" spans="3:3" x14ac:dyDescent="0.25">
      <c r="C119367"/>
    </row>
    <row r="119368" spans="3:3" x14ac:dyDescent="0.25">
      <c r="C119368"/>
    </row>
    <row r="119369" spans="3:3" x14ac:dyDescent="0.25">
      <c r="C119369"/>
    </row>
    <row r="119370" spans="3:3" x14ac:dyDescent="0.25">
      <c r="C119370"/>
    </row>
    <row r="119371" spans="3:3" x14ac:dyDescent="0.25">
      <c r="C119371"/>
    </row>
    <row r="119372" spans="3:3" x14ac:dyDescent="0.25">
      <c r="C119372"/>
    </row>
    <row r="119373" spans="3:3" x14ac:dyDescent="0.25">
      <c r="C119373"/>
    </row>
    <row r="119374" spans="3:3" x14ac:dyDescent="0.25">
      <c r="C119374"/>
    </row>
    <row r="119375" spans="3:3" x14ac:dyDescent="0.25">
      <c r="C119375"/>
    </row>
    <row r="119376" spans="3:3" x14ac:dyDescent="0.25">
      <c r="C119376"/>
    </row>
    <row r="119377" spans="3:3" x14ac:dyDescent="0.25">
      <c r="C119377"/>
    </row>
    <row r="119378" spans="3:3" x14ac:dyDescent="0.25">
      <c r="C119378"/>
    </row>
    <row r="119379" spans="3:3" x14ac:dyDescent="0.25">
      <c r="C119379"/>
    </row>
    <row r="119380" spans="3:3" x14ac:dyDescent="0.25">
      <c r="C119380"/>
    </row>
    <row r="119381" spans="3:3" x14ac:dyDescent="0.25">
      <c r="C119381"/>
    </row>
    <row r="119382" spans="3:3" x14ac:dyDescent="0.25">
      <c r="C119382"/>
    </row>
    <row r="119383" spans="3:3" x14ac:dyDescent="0.25">
      <c r="C119383"/>
    </row>
    <row r="119384" spans="3:3" x14ac:dyDescent="0.25">
      <c r="C119384"/>
    </row>
    <row r="119385" spans="3:3" x14ac:dyDescent="0.25">
      <c r="C119385"/>
    </row>
    <row r="119386" spans="3:3" x14ac:dyDescent="0.25">
      <c r="C119386"/>
    </row>
    <row r="119387" spans="3:3" x14ac:dyDescent="0.25">
      <c r="C119387"/>
    </row>
    <row r="119388" spans="3:3" x14ac:dyDescent="0.25">
      <c r="C119388"/>
    </row>
    <row r="119389" spans="3:3" x14ac:dyDescent="0.25">
      <c r="C119389"/>
    </row>
    <row r="119390" spans="3:3" x14ac:dyDescent="0.25">
      <c r="C119390"/>
    </row>
    <row r="119391" spans="3:3" x14ac:dyDescent="0.25">
      <c r="C119391"/>
    </row>
    <row r="119392" spans="3:3" x14ac:dyDescent="0.25">
      <c r="C119392"/>
    </row>
    <row r="119393" spans="3:3" x14ac:dyDescent="0.25">
      <c r="C119393"/>
    </row>
    <row r="119394" spans="3:3" x14ac:dyDescent="0.25">
      <c r="C119394"/>
    </row>
    <row r="119395" spans="3:3" x14ac:dyDescent="0.25">
      <c r="C119395"/>
    </row>
    <row r="119396" spans="3:3" x14ac:dyDescent="0.25">
      <c r="C119396"/>
    </row>
    <row r="119397" spans="3:3" x14ac:dyDescent="0.25">
      <c r="C119397"/>
    </row>
    <row r="119398" spans="3:3" x14ac:dyDescent="0.25">
      <c r="C119398"/>
    </row>
    <row r="119399" spans="3:3" x14ac:dyDescent="0.25">
      <c r="C119399"/>
    </row>
    <row r="119400" spans="3:3" x14ac:dyDescent="0.25">
      <c r="C119400"/>
    </row>
    <row r="119401" spans="3:3" x14ac:dyDescent="0.25">
      <c r="C119401"/>
    </row>
    <row r="119402" spans="3:3" x14ac:dyDescent="0.25">
      <c r="C119402"/>
    </row>
    <row r="119403" spans="3:3" x14ac:dyDescent="0.25">
      <c r="C119403"/>
    </row>
    <row r="119404" spans="3:3" x14ac:dyDescent="0.25">
      <c r="C119404"/>
    </row>
    <row r="119405" spans="3:3" x14ac:dyDescent="0.25">
      <c r="C119405"/>
    </row>
    <row r="119406" spans="3:3" x14ac:dyDescent="0.25">
      <c r="C119406"/>
    </row>
    <row r="119407" spans="3:3" x14ac:dyDescent="0.25">
      <c r="C119407"/>
    </row>
    <row r="119408" spans="3:3" x14ac:dyDescent="0.25">
      <c r="C119408"/>
    </row>
    <row r="119409" spans="3:3" x14ac:dyDescent="0.25">
      <c r="C119409"/>
    </row>
    <row r="119410" spans="3:3" x14ac:dyDescent="0.25">
      <c r="C119410"/>
    </row>
    <row r="119411" spans="3:3" x14ac:dyDescent="0.25">
      <c r="C119411"/>
    </row>
    <row r="119412" spans="3:3" x14ac:dyDescent="0.25">
      <c r="C119412"/>
    </row>
    <row r="119413" spans="3:3" x14ac:dyDescent="0.25">
      <c r="C119413"/>
    </row>
    <row r="119414" spans="3:3" x14ac:dyDescent="0.25">
      <c r="C119414"/>
    </row>
    <row r="119415" spans="3:3" x14ac:dyDescent="0.25">
      <c r="C119415"/>
    </row>
    <row r="119416" spans="3:3" x14ac:dyDescent="0.25">
      <c r="C119416"/>
    </row>
    <row r="119417" spans="3:3" x14ac:dyDescent="0.25">
      <c r="C119417"/>
    </row>
    <row r="119418" spans="3:3" x14ac:dyDescent="0.25">
      <c r="C119418"/>
    </row>
    <row r="119419" spans="3:3" x14ac:dyDescent="0.25">
      <c r="C119419"/>
    </row>
    <row r="119420" spans="3:3" x14ac:dyDescent="0.25">
      <c r="C119420"/>
    </row>
    <row r="119421" spans="3:3" x14ac:dyDescent="0.25">
      <c r="C119421"/>
    </row>
    <row r="119422" spans="3:3" x14ac:dyDescent="0.25">
      <c r="C119422"/>
    </row>
    <row r="119423" spans="3:3" x14ac:dyDescent="0.25">
      <c r="C119423"/>
    </row>
    <row r="119424" spans="3:3" x14ac:dyDescent="0.25">
      <c r="C119424"/>
    </row>
    <row r="119425" spans="3:3" x14ac:dyDescent="0.25">
      <c r="C119425"/>
    </row>
    <row r="119426" spans="3:3" x14ac:dyDescent="0.25">
      <c r="C119426"/>
    </row>
    <row r="119427" spans="3:3" x14ac:dyDescent="0.25">
      <c r="C119427"/>
    </row>
    <row r="119428" spans="3:3" x14ac:dyDescent="0.25">
      <c r="C119428"/>
    </row>
    <row r="119429" spans="3:3" x14ac:dyDescent="0.25">
      <c r="C119429"/>
    </row>
    <row r="119430" spans="3:3" x14ac:dyDescent="0.25">
      <c r="C119430"/>
    </row>
    <row r="119431" spans="3:3" x14ac:dyDescent="0.25">
      <c r="C119431"/>
    </row>
    <row r="119432" spans="3:3" x14ac:dyDescent="0.25">
      <c r="C119432"/>
    </row>
    <row r="119433" spans="3:3" x14ac:dyDescent="0.25">
      <c r="C119433"/>
    </row>
    <row r="119434" spans="3:3" x14ac:dyDescent="0.25">
      <c r="C119434"/>
    </row>
    <row r="119435" spans="3:3" x14ac:dyDescent="0.25">
      <c r="C119435"/>
    </row>
    <row r="119436" spans="3:3" x14ac:dyDescent="0.25">
      <c r="C119436"/>
    </row>
    <row r="119437" spans="3:3" x14ac:dyDescent="0.25">
      <c r="C119437"/>
    </row>
    <row r="119438" spans="3:3" x14ac:dyDescent="0.25">
      <c r="C119438"/>
    </row>
    <row r="119439" spans="3:3" x14ac:dyDescent="0.25">
      <c r="C119439"/>
    </row>
    <row r="119440" spans="3:3" x14ac:dyDescent="0.25">
      <c r="C119440"/>
    </row>
    <row r="119441" spans="3:3" x14ac:dyDescent="0.25">
      <c r="C119441"/>
    </row>
    <row r="119442" spans="3:3" x14ac:dyDescent="0.25">
      <c r="C119442"/>
    </row>
    <row r="119443" spans="3:3" x14ac:dyDescent="0.25">
      <c r="C119443"/>
    </row>
    <row r="119444" spans="3:3" x14ac:dyDescent="0.25">
      <c r="C119444"/>
    </row>
    <row r="119445" spans="3:3" x14ac:dyDescent="0.25">
      <c r="C119445"/>
    </row>
    <row r="119446" spans="3:3" x14ac:dyDescent="0.25">
      <c r="C119446"/>
    </row>
    <row r="119447" spans="3:3" x14ac:dyDescent="0.25">
      <c r="C119447"/>
    </row>
    <row r="119448" spans="3:3" x14ac:dyDescent="0.25">
      <c r="C119448"/>
    </row>
    <row r="119449" spans="3:3" x14ac:dyDescent="0.25">
      <c r="C119449"/>
    </row>
    <row r="119450" spans="3:3" x14ac:dyDescent="0.25">
      <c r="C119450"/>
    </row>
    <row r="119451" spans="3:3" x14ac:dyDescent="0.25">
      <c r="C119451"/>
    </row>
    <row r="119452" spans="3:3" x14ac:dyDescent="0.25">
      <c r="C119452"/>
    </row>
    <row r="119453" spans="3:3" x14ac:dyDescent="0.25">
      <c r="C119453"/>
    </row>
    <row r="119454" spans="3:3" x14ac:dyDescent="0.25">
      <c r="C119454"/>
    </row>
    <row r="119455" spans="3:3" x14ac:dyDescent="0.25">
      <c r="C119455"/>
    </row>
    <row r="119456" spans="3:3" x14ac:dyDescent="0.25">
      <c r="C119456"/>
    </row>
    <row r="119457" spans="3:3" x14ac:dyDescent="0.25">
      <c r="C119457"/>
    </row>
    <row r="119458" spans="3:3" x14ac:dyDescent="0.25">
      <c r="C119458"/>
    </row>
    <row r="119459" spans="3:3" x14ac:dyDescent="0.25">
      <c r="C119459"/>
    </row>
    <row r="119460" spans="3:3" x14ac:dyDescent="0.25">
      <c r="C119460"/>
    </row>
    <row r="119461" spans="3:3" x14ac:dyDescent="0.25">
      <c r="C119461"/>
    </row>
    <row r="119462" spans="3:3" x14ac:dyDescent="0.25">
      <c r="C119462"/>
    </row>
    <row r="119463" spans="3:3" x14ac:dyDescent="0.25">
      <c r="C119463"/>
    </row>
    <row r="119464" spans="3:3" x14ac:dyDescent="0.25">
      <c r="C119464"/>
    </row>
    <row r="119465" spans="3:3" x14ac:dyDescent="0.25">
      <c r="C119465"/>
    </row>
    <row r="119466" spans="3:3" x14ac:dyDescent="0.25">
      <c r="C119466"/>
    </row>
    <row r="119467" spans="3:3" x14ac:dyDescent="0.25">
      <c r="C119467"/>
    </row>
    <row r="119468" spans="3:3" x14ac:dyDescent="0.25">
      <c r="C119468"/>
    </row>
    <row r="119469" spans="3:3" x14ac:dyDescent="0.25">
      <c r="C119469"/>
    </row>
    <row r="119470" spans="3:3" x14ac:dyDescent="0.25">
      <c r="C119470"/>
    </row>
    <row r="119471" spans="3:3" x14ac:dyDescent="0.25">
      <c r="C119471"/>
    </row>
    <row r="119472" spans="3:3" x14ac:dyDescent="0.25">
      <c r="C119472"/>
    </row>
    <row r="119473" spans="3:3" x14ac:dyDescent="0.25">
      <c r="C119473"/>
    </row>
    <row r="119474" spans="3:3" x14ac:dyDescent="0.25">
      <c r="C119474"/>
    </row>
    <row r="119475" spans="3:3" x14ac:dyDescent="0.25">
      <c r="C119475"/>
    </row>
    <row r="119476" spans="3:3" x14ac:dyDescent="0.25">
      <c r="C119476"/>
    </row>
    <row r="119477" spans="3:3" x14ac:dyDescent="0.25">
      <c r="C119477"/>
    </row>
    <row r="119478" spans="3:3" x14ac:dyDescent="0.25">
      <c r="C119478"/>
    </row>
    <row r="119479" spans="3:3" x14ac:dyDescent="0.25">
      <c r="C119479"/>
    </row>
    <row r="119480" spans="3:3" x14ac:dyDescent="0.25">
      <c r="C119480"/>
    </row>
    <row r="119481" spans="3:3" x14ac:dyDescent="0.25">
      <c r="C119481"/>
    </row>
    <row r="119482" spans="3:3" x14ac:dyDescent="0.25">
      <c r="C119482"/>
    </row>
    <row r="119483" spans="3:3" x14ac:dyDescent="0.25">
      <c r="C119483"/>
    </row>
    <row r="119484" spans="3:3" x14ac:dyDescent="0.25">
      <c r="C119484"/>
    </row>
    <row r="119485" spans="3:3" x14ac:dyDescent="0.25">
      <c r="C119485"/>
    </row>
    <row r="119486" spans="3:3" x14ac:dyDescent="0.25">
      <c r="C119486"/>
    </row>
    <row r="119487" spans="3:3" x14ac:dyDescent="0.25">
      <c r="C119487"/>
    </row>
    <row r="119488" spans="3:3" x14ac:dyDescent="0.25">
      <c r="C119488"/>
    </row>
    <row r="119489" spans="3:3" x14ac:dyDescent="0.25">
      <c r="C119489"/>
    </row>
    <row r="119490" spans="3:3" x14ac:dyDescent="0.25">
      <c r="C119490"/>
    </row>
    <row r="119491" spans="3:3" x14ac:dyDescent="0.25">
      <c r="C119491"/>
    </row>
    <row r="119492" spans="3:3" x14ac:dyDescent="0.25">
      <c r="C119492"/>
    </row>
    <row r="119493" spans="3:3" x14ac:dyDescent="0.25">
      <c r="C119493"/>
    </row>
    <row r="119494" spans="3:3" x14ac:dyDescent="0.25">
      <c r="C119494"/>
    </row>
    <row r="119495" spans="3:3" x14ac:dyDescent="0.25">
      <c r="C119495"/>
    </row>
    <row r="119496" spans="3:3" x14ac:dyDescent="0.25">
      <c r="C119496"/>
    </row>
    <row r="119497" spans="3:3" x14ac:dyDescent="0.25">
      <c r="C119497"/>
    </row>
    <row r="119498" spans="3:3" x14ac:dyDescent="0.25">
      <c r="C119498"/>
    </row>
    <row r="119499" spans="3:3" x14ac:dyDescent="0.25">
      <c r="C119499"/>
    </row>
    <row r="119500" spans="3:3" x14ac:dyDescent="0.25">
      <c r="C119500"/>
    </row>
    <row r="119501" spans="3:3" x14ac:dyDescent="0.25">
      <c r="C119501"/>
    </row>
    <row r="119502" spans="3:3" x14ac:dyDescent="0.25">
      <c r="C119502"/>
    </row>
    <row r="119503" spans="3:3" x14ac:dyDescent="0.25">
      <c r="C119503"/>
    </row>
    <row r="119504" spans="3:3" x14ac:dyDescent="0.25">
      <c r="C119504"/>
    </row>
    <row r="119505" spans="3:3" x14ac:dyDescent="0.25">
      <c r="C119505"/>
    </row>
    <row r="119506" spans="3:3" x14ac:dyDescent="0.25">
      <c r="C119506"/>
    </row>
    <row r="119507" spans="3:3" x14ac:dyDescent="0.25">
      <c r="C119507"/>
    </row>
    <row r="119508" spans="3:3" x14ac:dyDescent="0.25">
      <c r="C119508"/>
    </row>
    <row r="119509" spans="3:3" x14ac:dyDescent="0.25">
      <c r="C119509"/>
    </row>
    <row r="119510" spans="3:3" x14ac:dyDescent="0.25">
      <c r="C119510"/>
    </row>
    <row r="119511" spans="3:3" x14ac:dyDescent="0.25">
      <c r="C119511"/>
    </row>
    <row r="119512" spans="3:3" x14ac:dyDescent="0.25">
      <c r="C119512"/>
    </row>
    <row r="119513" spans="3:3" x14ac:dyDescent="0.25">
      <c r="C119513"/>
    </row>
    <row r="119514" spans="3:3" x14ac:dyDescent="0.25">
      <c r="C119514"/>
    </row>
    <row r="119515" spans="3:3" x14ac:dyDescent="0.25">
      <c r="C119515"/>
    </row>
    <row r="119516" spans="3:3" x14ac:dyDescent="0.25">
      <c r="C119516"/>
    </row>
    <row r="119517" spans="3:3" x14ac:dyDescent="0.25">
      <c r="C119517"/>
    </row>
    <row r="119518" spans="3:3" x14ac:dyDescent="0.25">
      <c r="C119518"/>
    </row>
    <row r="119519" spans="3:3" x14ac:dyDescent="0.25">
      <c r="C119519"/>
    </row>
    <row r="119520" spans="3:3" x14ac:dyDescent="0.25">
      <c r="C119520"/>
    </row>
    <row r="119521" spans="3:3" x14ac:dyDescent="0.25">
      <c r="C119521"/>
    </row>
    <row r="119522" spans="3:3" x14ac:dyDescent="0.25">
      <c r="C119522"/>
    </row>
    <row r="119523" spans="3:3" x14ac:dyDescent="0.25">
      <c r="C119523"/>
    </row>
    <row r="119524" spans="3:3" x14ac:dyDescent="0.25">
      <c r="C119524"/>
    </row>
    <row r="119525" spans="3:3" x14ac:dyDescent="0.25">
      <c r="C119525"/>
    </row>
    <row r="119526" spans="3:3" x14ac:dyDescent="0.25">
      <c r="C119526"/>
    </row>
    <row r="119527" spans="3:3" x14ac:dyDescent="0.25">
      <c r="C119527"/>
    </row>
    <row r="119528" spans="3:3" x14ac:dyDescent="0.25">
      <c r="C119528"/>
    </row>
    <row r="119529" spans="3:3" x14ac:dyDescent="0.25">
      <c r="C119529"/>
    </row>
    <row r="119530" spans="3:3" x14ac:dyDescent="0.25">
      <c r="C119530"/>
    </row>
    <row r="119531" spans="3:3" x14ac:dyDescent="0.25">
      <c r="C119531"/>
    </row>
    <row r="119532" spans="3:3" x14ac:dyDescent="0.25">
      <c r="C119532"/>
    </row>
    <row r="119533" spans="3:3" x14ac:dyDescent="0.25">
      <c r="C119533"/>
    </row>
    <row r="119534" spans="3:3" x14ac:dyDescent="0.25">
      <c r="C119534"/>
    </row>
    <row r="119535" spans="3:3" x14ac:dyDescent="0.25">
      <c r="C119535"/>
    </row>
    <row r="119536" spans="3:3" x14ac:dyDescent="0.25">
      <c r="C119536"/>
    </row>
    <row r="119537" spans="3:3" x14ac:dyDescent="0.25">
      <c r="C119537"/>
    </row>
    <row r="119538" spans="3:3" x14ac:dyDescent="0.25">
      <c r="C119538"/>
    </row>
    <row r="119539" spans="3:3" x14ac:dyDescent="0.25">
      <c r="C119539"/>
    </row>
    <row r="119540" spans="3:3" x14ac:dyDescent="0.25">
      <c r="C119540"/>
    </row>
    <row r="119541" spans="3:3" x14ac:dyDescent="0.25">
      <c r="C119541"/>
    </row>
    <row r="119542" spans="3:3" x14ac:dyDescent="0.25">
      <c r="C119542"/>
    </row>
    <row r="119543" spans="3:3" x14ac:dyDescent="0.25">
      <c r="C119543"/>
    </row>
    <row r="119544" spans="3:3" x14ac:dyDescent="0.25">
      <c r="C119544"/>
    </row>
    <row r="119545" spans="3:3" x14ac:dyDescent="0.25">
      <c r="C119545"/>
    </row>
    <row r="119546" spans="3:3" x14ac:dyDescent="0.25">
      <c r="C119546"/>
    </row>
    <row r="119547" spans="3:3" x14ac:dyDescent="0.25">
      <c r="C119547"/>
    </row>
    <row r="119548" spans="3:3" x14ac:dyDescent="0.25">
      <c r="C119548"/>
    </row>
    <row r="119549" spans="3:3" x14ac:dyDescent="0.25">
      <c r="C119549"/>
    </row>
    <row r="119550" spans="3:3" x14ac:dyDescent="0.25">
      <c r="C119550"/>
    </row>
    <row r="119551" spans="3:3" x14ac:dyDescent="0.25">
      <c r="C119551"/>
    </row>
    <row r="119552" spans="3:3" x14ac:dyDescent="0.25">
      <c r="C119552"/>
    </row>
    <row r="119553" spans="3:3" x14ac:dyDescent="0.25">
      <c r="C119553"/>
    </row>
    <row r="119554" spans="3:3" x14ac:dyDescent="0.25">
      <c r="C119554"/>
    </row>
    <row r="119555" spans="3:3" x14ac:dyDescent="0.25">
      <c r="C119555"/>
    </row>
    <row r="119556" spans="3:3" x14ac:dyDescent="0.25">
      <c r="C119556"/>
    </row>
    <row r="119557" spans="3:3" x14ac:dyDescent="0.25">
      <c r="C119557"/>
    </row>
    <row r="119558" spans="3:3" x14ac:dyDescent="0.25">
      <c r="C119558"/>
    </row>
    <row r="119559" spans="3:3" x14ac:dyDescent="0.25">
      <c r="C119559"/>
    </row>
    <row r="119560" spans="3:3" x14ac:dyDescent="0.25">
      <c r="C119560"/>
    </row>
    <row r="119561" spans="3:3" x14ac:dyDescent="0.25">
      <c r="C119561"/>
    </row>
    <row r="119562" spans="3:3" x14ac:dyDescent="0.25">
      <c r="C119562"/>
    </row>
    <row r="119563" spans="3:3" x14ac:dyDescent="0.25">
      <c r="C119563"/>
    </row>
    <row r="119564" spans="3:3" x14ac:dyDescent="0.25">
      <c r="C119564"/>
    </row>
    <row r="119565" spans="3:3" x14ac:dyDescent="0.25">
      <c r="C119565"/>
    </row>
    <row r="119566" spans="3:3" x14ac:dyDescent="0.25">
      <c r="C119566"/>
    </row>
    <row r="119567" spans="3:3" x14ac:dyDescent="0.25">
      <c r="C119567"/>
    </row>
    <row r="119568" spans="3:3" x14ac:dyDescent="0.25">
      <c r="C119568"/>
    </row>
    <row r="119569" spans="3:3" x14ac:dyDescent="0.25">
      <c r="C119569"/>
    </row>
    <row r="119570" spans="3:3" x14ac:dyDescent="0.25">
      <c r="C119570"/>
    </row>
    <row r="119571" spans="3:3" x14ac:dyDescent="0.25">
      <c r="C119571"/>
    </row>
    <row r="119572" spans="3:3" x14ac:dyDescent="0.25">
      <c r="C119572"/>
    </row>
    <row r="119573" spans="3:3" x14ac:dyDescent="0.25">
      <c r="C119573"/>
    </row>
    <row r="119574" spans="3:3" x14ac:dyDescent="0.25">
      <c r="C119574"/>
    </row>
    <row r="119575" spans="3:3" x14ac:dyDescent="0.25">
      <c r="C119575"/>
    </row>
    <row r="119576" spans="3:3" x14ac:dyDescent="0.25">
      <c r="C119576"/>
    </row>
    <row r="119577" spans="3:3" x14ac:dyDescent="0.25">
      <c r="C119577"/>
    </row>
    <row r="119578" spans="3:3" x14ac:dyDescent="0.25">
      <c r="C119578"/>
    </row>
    <row r="119579" spans="3:3" x14ac:dyDescent="0.25">
      <c r="C119579"/>
    </row>
    <row r="119580" spans="3:3" x14ac:dyDescent="0.25">
      <c r="C119580"/>
    </row>
    <row r="119581" spans="3:3" x14ac:dyDescent="0.25">
      <c r="C119581"/>
    </row>
    <row r="119582" spans="3:3" x14ac:dyDescent="0.25">
      <c r="C119582"/>
    </row>
    <row r="119583" spans="3:3" x14ac:dyDescent="0.25">
      <c r="C119583"/>
    </row>
    <row r="119584" spans="3:3" x14ac:dyDescent="0.25">
      <c r="C119584"/>
    </row>
    <row r="119585" spans="3:3" x14ac:dyDescent="0.25">
      <c r="C119585"/>
    </row>
    <row r="119586" spans="3:3" x14ac:dyDescent="0.25">
      <c r="C119586"/>
    </row>
    <row r="119587" spans="3:3" x14ac:dyDescent="0.25">
      <c r="C119587"/>
    </row>
    <row r="119588" spans="3:3" x14ac:dyDescent="0.25">
      <c r="C119588"/>
    </row>
    <row r="119589" spans="3:3" x14ac:dyDescent="0.25">
      <c r="C119589"/>
    </row>
    <row r="119590" spans="3:3" x14ac:dyDescent="0.25">
      <c r="C119590"/>
    </row>
    <row r="119591" spans="3:3" x14ac:dyDescent="0.25">
      <c r="C119591"/>
    </row>
    <row r="119592" spans="3:3" x14ac:dyDescent="0.25">
      <c r="C119592"/>
    </row>
    <row r="119593" spans="3:3" x14ac:dyDescent="0.25">
      <c r="C119593"/>
    </row>
    <row r="119594" spans="3:3" x14ac:dyDescent="0.25">
      <c r="C119594"/>
    </row>
    <row r="119595" spans="3:3" x14ac:dyDescent="0.25">
      <c r="C119595"/>
    </row>
    <row r="119596" spans="3:3" x14ac:dyDescent="0.25">
      <c r="C119596"/>
    </row>
    <row r="119597" spans="3:3" x14ac:dyDescent="0.25">
      <c r="C119597"/>
    </row>
    <row r="119598" spans="3:3" x14ac:dyDescent="0.25">
      <c r="C119598"/>
    </row>
    <row r="119599" spans="3:3" x14ac:dyDescent="0.25">
      <c r="C119599"/>
    </row>
    <row r="119600" spans="3:3" x14ac:dyDescent="0.25">
      <c r="C119600"/>
    </row>
    <row r="119601" spans="3:3" x14ac:dyDescent="0.25">
      <c r="C119601"/>
    </row>
    <row r="119602" spans="3:3" x14ac:dyDescent="0.25">
      <c r="C119602"/>
    </row>
    <row r="119603" spans="3:3" x14ac:dyDescent="0.25">
      <c r="C119603"/>
    </row>
    <row r="119604" spans="3:3" x14ac:dyDescent="0.25">
      <c r="C119604"/>
    </row>
    <row r="119605" spans="3:3" x14ac:dyDescent="0.25">
      <c r="C119605"/>
    </row>
    <row r="119606" spans="3:3" x14ac:dyDescent="0.25">
      <c r="C119606"/>
    </row>
    <row r="119607" spans="3:3" x14ac:dyDescent="0.25">
      <c r="C119607"/>
    </row>
    <row r="119608" spans="3:3" x14ac:dyDescent="0.25">
      <c r="C119608"/>
    </row>
    <row r="119609" spans="3:3" x14ac:dyDescent="0.25">
      <c r="C119609"/>
    </row>
    <row r="119610" spans="3:3" x14ac:dyDescent="0.25">
      <c r="C119610"/>
    </row>
    <row r="119611" spans="3:3" x14ac:dyDescent="0.25">
      <c r="C119611"/>
    </row>
    <row r="119612" spans="3:3" x14ac:dyDescent="0.25">
      <c r="C119612"/>
    </row>
    <row r="119613" spans="3:3" x14ac:dyDescent="0.25">
      <c r="C119613"/>
    </row>
    <row r="119614" spans="3:3" x14ac:dyDescent="0.25">
      <c r="C119614"/>
    </row>
    <row r="119615" spans="3:3" x14ac:dyDescent="0.25">
      <c r="C119615"/>
    </row>
    <row r="119616" spans="3:3" x14ac:dyDescent="0.25">
      <c r="C119616"/>
    </row>
    <row r="119617" spans="3:3" x14ac:dyDescent="0.25">
      <c r="C119617"/>
    </row>
    <row r="119618" spans="3:3" x14ac:dyDescent="0.25">
      <c r="C119618"/>
    </row>
    <row r="119619" spans="3:3" x14ac:dyDescent="0.25">
      <c r="C119619"/>
    </row>
    <row r="119620" spans="3:3" x14ac:dyDescent="0.25">
      <c r="C119620"/>
    </row>
    <row r="119621" spans="3:3" x14ac:dyDescent="0.25">
      <c r="C119621"/>
    </row>
    <row r="119622" spans="3:3" x14ac:dyDescent="0.25">
      <c r="C119622"/>
    </row>
    <row r="119623" spans="3:3" x14ac:dyDescent="0.25">
      <c r="C119623"/>
    </row>
    <row r="119624" spans="3:3" x14ac:dyDescent="0.25">
      <c r="C119624"/>
    </row>
    <row r="119625" spans="3:3" x14ac:dyDescent="0.25">
      <c r="C119625"/>
    </row>
    <row r="119626" spans="3:3" x14ac:dyDescent="0.25">
      <c r="C119626"/>
    </row>
    <row r="119627" spans="3:3" x14ac:dyDescent="0.25">
      <c r="C119627"/>
    </row>
    <row r="119628" spans="3:3" x14ac:dyDescent="0.25">
      <c r="C119628"/>
    </row>
    <row r="119629" spans="3:3" x14ac:dyDescent="0.25">
      <c r="C119629"/>
    </row>
    <row r="119630" spans="3:3" x14ac:dyDescent="0.25">
      <c r="C119630"/>
    </row>
    <row r="119631" spans="3:3" x14ac:dyDescent="0.25">
      <c r="C119631"/>
    </row>
    <row r="119632" spans="3:3" x14ac:dyDescent="0.25">
      <c r="C119632"/>
    </row>
    <row r="119633" spans="3:3" x14ac:dyDescent="0.25">
      <c r="C119633"/>
    </row>
    <row r="119634" spans="3:3" x14ac:dyDescent="0.25">
      <c r="C119634"/>
    </row>
    <row r="119635" spans="3:3" x14ac:dyDescent="0.25">
      <c r="C119635"/>
    </row>
    <row r="119636" spans="3:3" x14ac:dyDescent="0.25">
      <c r="C119636"/>
    </row>
    <row r="119637" spans="3:3" x14ac:dyDescent="0.25">
      <c r="C119637"/>
    </row>
    <row r="119638" spans="3:3" x14ac:dyDescent="0.25">
      <c r="C119638"/>
    </row>
    <row r="119639" spans="3:3" x14ac:dyDescent="0.25">
      <c r="C119639"/>
    </row>
    <row r="119640" spans="3:3" x14ac:dyDescent="0.25">
      <c r="C119640"/>
    </row>
    <row r="119641" spans="3:3" x14ac:dyDescent="0.25">
      <c r="C119641"/>
    </row>
    <row r="119642" spans="3:3" x14ac:dyDescent="0.25">
      <c r="C119642"/>
    </row>
    <row r="119643" spans="3:3" x14ac:dyDescent="0.25">
      <c r="C119643"/>
    </row>
    <row r="119644" spans="3:3" x14ac:dyDescent="0.25">
      <c r="C119644"/>
    </row>
    <row r="119645" spans="3:3" x14ac:dyDescent="0.25">
      <c r="C119645"/>
    </row>
    <row r="119646" spans="3:3" x14ac:dyDescent="0.25">
      <c r="C119646"/>
    </row>
    <row r="119647" spans="3:3" x14ac:dyDescent="0.25">
      <c r="C119647"/>
    </row>
    <row r="119648" spans="3:3" x14ac:dyDescent="0.25">
      <c r="C119648"/>
    </row>
    <row r="119649" spans="3:3" x14ac:dyDescent="0.25">
      <c r="C119649"/>
    </row>
    <row r="119650" spans="3:3" x14ac:dyDescent="0.25">
      <c r="C119650"/>
    </row>
    <row r="119651" spans="3:3" x14ac:dyDescent="0.25">
      <c r="C119651"/>
    </row>
    <row r="119652" spans="3:3" x14ac:dyDescent="0.25">
      <c r="C119652"/>
    </row>
    <row r="119653" spans="3:3" x14ac:dyDescent="0.25">
      <c r="C119653"/>
    </row>
    <row r="119654" spans="3:3" x14ac:dyDescent="0.25">
      <c r="C119654"/>
    </row>
    <row r="119655" spans="3:3" x14ac:dyDescent="0.25">
      <c r="C119655"/>
    </row>
    <row r="119656" spans="3:3" x14ac:dyDescent="0.25">
      <c r="C119656"/>
    </row>
    <row r="119657" spans="3:3" x14ac:dyDescent="0.25">
      <c r="C119657"/>
    </row>
    <row r="119658" spans="3:3" x14ac:dyDescent="0.25">
      <c r="C119658"/>
    </row>
    <row r="119659" spans="3:3" x14ac:dyDescent="0.25">
      <c r="C119659"/>
    </row>
    <row r="119660" spans="3:3" x14ac:dyDescent="0.25">
      <c r="C119660"/>
    </row>
    <row r="119661" spans="3:3" x14ac:dyDescent="0.25">
      <c r="C119661"/>
    </row>
    <row r="119662" spans="3:3" x14ac:dyDescent="0.25">
      <c r="C119662"/>
    </row>
    <row r="119663" spans="3:3" x14ac:dyDescent="0.25">
      <c r="C119663"/>
    </row>
    <row r="119664" spans="3:3" x14ac:dyDescent="0.25">
      <c r="C119664"/>
    </row>
    <row r="119665" spans="3:3" x14ac:dyDescent="0.25">
      <c r="C119665"/>
    </row>
    <row r="119666" spans="3:3" x14ac:dyDescent="0.25">
      <c r="C119666"/>
    </row>
    <row r="119667" spans="3:3" x14ac:dyDescent="0.25">
      <c r="C119667"/>
    </row>
    <row r="119668" spans="3:3" x14ac:dyDescent="0.25">
      <c r="C119668"/>
    </row>
    <row r="119669" spans="3:3" x14ac:dyDescent="0.25">
      <c r="C119669"/>
    </row>
    <row r="119670" spans="3:3" x14ac:dyDescent="0.25">
      <c r="C119670"/>
    </row>
    <row r="119671" spans="3:3" x14ac:dyDescent="0.25">
      <c r="C119671"/>
    </row>
    <row r="119672" spans="3:3" x14ac:dyDescent="0.25">
      <c r="C119672"/>
    </row>
    <row r="119673" spans="3:3" x14ac:dyDescent="0.25">
      <c r="C119673"/>
    </row>
    <row r="119674" spans="3:3" x14ac:dyDescent="0.25">
      <c r="C119674"/>
    </row>
    <row r="119675" spans="3:3" x14ac:dyDescent="0.25">
      <c r="C119675"/>
    </row>
    <row r="119676" spans="3:3" x14ac:dyDescent="0.25">
      <c r="C119676"/>
    </row>
    <row r="119677" spans="3:3" x14ac:dyDescent="0.25">
      <c r="C119677"/>
    </row>
    <row r="119678" spans="3:3" x14ac:dyDescent="0.25">
      <c r="C119678"/>
    </row>
    <row r="119679" spans="3:3" x14ac:dyDescent="0.25">
      <c r="C119679"/>
    </row>
    <row r="119680" spans="3:3" x14ac:dyDescent="0.25">
      <c r="C119680"/>
    </row>
    <row r="119681" spans="3:3" x14ac:dyDescent="0.25">
      <c r="C119681"/>
    </row>
    <row r="119682" spans="3:3" x14ac:dyDescent="0.25">
      <c r="C119682"/>
    </row>
    <row r="119683" spans="3:3" x14ac:dyDescent="0.25">
      <c r="C119683"/>
    </row>
    <row r="119684" spans="3:3" x14ac:dyDescent="0.25">
      <c r="C119684"/>
    </row>
    <row r="119685" spans="3:3" x14ac:dyDescent="0.25">
      <c r="C119685"/>
    </row>
    <row r="119686" spans="3:3" x14ac:dyDescent="0.25">
      <c r="C119686"/>
    </row>
    <row r="119687" spans="3:3" x14ac:dyDescent="0.25">
      <c r="C119687"/>
    </row>
    <row r="119688" spans="3:3" x14ac:dyDescent="0.25">
      <c r="C119688"/>
    </row>
    <row r="119689" spans="3:3" x14ac:dyDescent="0.25">
      <c r="C119689"/>
    </row>
    <row r="119690" spans="3:3" x14ac:dyDescent="0.25">
      <c r="C119690"/>
    </row>
    <row r="119691" spans="3:3" x14ac:dyDescent="0.25">
      <c r="C119691"/>
    </row>
    <row r="119692" spans="3:3" x14ac:dyDescent="0.25">
      <c r="C119692"/>
    </row>
    <row r="119693" spans="3:3" x14ac:dyDescent="0.25">
      <c r="C119693"/>
    </row>
    <row r="119694" spans="3:3" x14ac:dyDescent="0.25">
      <c r="C119694"/>
    </row>
    <row r="119695" spans="3:3" x14ac:dyDescent="0.25">
      <c r="C119695"/>
    </row>
    <row r="119696" spans="3:3" x14ac:dyDescent="0.25">
      <c r="C119696"/>
    </row>
    <row r="119697" spans="3:3" x14ac:dyDescent="0.25">
      <c r="C119697"/>
    </row>
    <row r="119698" spans="3:3" x14ac:dyDescent="0.25">
      <c r="C119698"/>
    </row>
    <row r="119699" spans="3:3" x14ac:dyDescent="0.25">
      <c r="C119699"/>
    </row>
    <row r="119700" spans="3:3" x14ac:dyDescent="0.25">
      <c r="C119700"/>
    </row>
    <row r="119701" spans="3:3" x14ac:dyDescent="0.25">
      <c r="C119701"/>
    </row>
    <row r="119702" spans="3:3" x14ac:dyDescent="0.25">
      <c r="C119702"/>
    </row>
    <row r="119703" spans="3:3" x14ac:dyDescent="0.25">
      <c r="C119703"/>
    </row>
    <row r="119704" spans="3:3" x14ac:dyDescent="0.25">
      <c r="C119704"/>
    </row>
    <row r="119705" spans="3:3" x14ac:dyDescent="0.25">
      <c r="C119705"/>
    </row>
    <row r="119706" spans="3:3" x14ac:dyDescent="0.25">
      <c r="C119706"/>
    </row>
    <row r="119707" spans="3:3" x14ac:dyDescent="0.25">
      <c r="C119707"/>
    </row>
    <row r="119708" spans="3:3" x14ac:dyDescent="0.25">
      <c r="C119708"/>
    </row>
    <row r="119709" spans="3:3" x14ac:dyDescent="0.25">
      <c r="C119709"/>
    </row>
    <row r="119710" spans="3:3" x14ac:dyDescent="0.25">
      <c r="C119710"/>
    </row>
    <row r="119711" spans="3:3" x14ac:dyDescent="0.25">
      <c r="C119711"/>
    </row>
    <row r="119712" spans="3:3" x14ac:dyDescent="0.25">
      <c r="C119712"/>
    </row>
    <row r="119713" spans="3:3" x14ac:dyDescent="0.25">
      <c r="C119713"/>
    </row>
    <row r="119714" spans="3:3" x14ac:dyDescent="0.25">
      <c r="C119714"/>
    </row>
    <row r="119715" spans="3:3" x14ac:dyDescent="0.25">
      <c r="C119715"/>
    </row>
    <row r="119716" spans="3:3" x14ac:dyDescent="0.25">
      <c r="C119716"/>
    </row>
    <row r="119717" spans="3:3" x14ac:dyDescent="0.25">
      <c r="C119717"/>
    </row>
    <row r="119718" spans="3:3" x14ac:dyDescent="0.25">
      <c r="C119718"/>
    </row>
    <row r="119719" spans="3:3" x14ac:dyDescent="0.25">
      <c r="C119719"/>
    </row>
    <row r="119720" spans="3:3" x14ac:dyDescent="0.25">
      <c r="C119720"/>
    </row>
    <row r="119721" spans="3:3" x14ac:dyDescent="0.25">
      <c r="C119721"/>
    </row>
    <row r="119722" spans="3:3" x14ac:dyDescent="0.25">
      <c r="C119722"/>
    </row>
    <row r="119723" spans="3:3" x14ac:dyDescent="0.25">
      <c r="C119723"/>
    </row>
    <row r="119724" spans="3:3" x14ac:dyDescent="0.25">
      <c r="C119724"/>
    </row>
    <row r="119725" spans="3:3" x14ac:dyDescent="0.25">
      <c r="C119725"/>
    </row>
    <row r="119726" spans="3:3" x14ac:dyDescent="0.25">
      <c r="C119726"/>
    </row>
    <row r="119727" spans="3:3" x14ac:dyDescent="0.25">
      <c r="C119727"/>
    </row>
    <row r="119728" spans="3:3" x14ac:dyDescent="0.25">
      <c r="C119728"/>
    </row>
    <row r="119729" spans="3:3" x14ac:dyDescent="0.25">
      <c r="C119729"/>
    </row>
    <row r="119730" spans="3:3" x14ac:dyDescent="0.25">
      <c r="C119730"/>
    </row>
    <row r="119731" spans="3:3" x14ac:dyDescent="0.25">
      <c r="C119731"/>
    </row>
    <row r="119732" spans="3:3" x14ac:dyDescent="0.25">
      <c r="C119732"/>
    </row>
    <row r="119733" spans="3:3" x14ac:dyDescent="0.25">
      <c r="C119733"/>
    </row>
    <row r="119734" spans="3:3" x14ac:dyDescent="0.25">
      <c r="C119734"/>
    </row>
    <row r="119735" spans="3:3" x14ac:dyDescent="0.25">
      <c r="C119735"/>
    </row>
    <row r="119736" spans="3:3" x14ac:dyDescent="0.25">
      <c r="C119736"/>
    </row>
    <row r="119737" spans="3:3" x14ac:dyDescent="0.25">
      <c r="C119737"/>
    </row>
    <row r="119738" spans="3:3" x14ac:dyDescent="0.25">
      <c r="C119738"/>
    </row>
    <row r="119739" spans="3:3" x14ac:dyDescent="0.25">
      <c r="C119739"/>
    </row>
    <row r="119740" spans="3:3" x14ac:dyDescent="0.25">
      <c r="C119740"/>
    </row>
    <row r="119741" spans="3:3" x14ac:dyDescent="0.25">
      <c r="C119741"/>
    </row>
    <row r="119742" spans="3:3" x14ac:dyDescent="0.25">
      <c r="C119742"/>
    </row>
    <row r="119743" spans="3:3" x14ac:dyDescent="0.25">
      <c r="C119743"/>
    </row>
    <row r="119744" spans="3:3" x14ac:dyDescent="0.25">
      <c r="C119744"/>
    </row>
    <row r="119745" spans="3:3" x14ac:dyDescent="0.25">
      <c r="C119745"/>
    </row>
    <row r="119746" spans="3:3" x14ac:dyDescent="0.25">
      <c r="C119746"/>
    </row>
    <row r="119747" spans="3:3" x14ac:dyDescent="0.25">
      <c r="C119747"/>
    </row>
    <row r="119748" spans="3:3" x14ac:dyDescent="0.25">
      <c r="C119748"/>
    </row>
    <row r="119749" spans="3:3" x14ac:dyDescent="0.25">
      <c r="C119749"/>
    </row>
    <row r="119750" spans="3:3" x14ac:dyDescent="0.25">
      <c r="C119750"/>
    </row>
    <row r="119751" spans="3:3" x14ac:dyDescent="0.25">
      <c r="C119751"/>
    </row>
    <row r="119752" spans="3:3" x14ac:dyDescent="0.25">
      <c r="C119752"/>
    </row>
    <row r="119753" spans="3:3" x14ac:dyDescent="0.25">
      <c r="C119753"/>
    </row>
    <row r="119754" spans="3:3" x14ac:dyDescent="0.25">
      <c r="C119754"/>
    </row>
    <row r="119755" spans="3:3" x14ac:dyDescent="0.25">
      <c r="C119755"/>
    </row>
    <row r="119756" spans="3:3" x14ac:dyDescent="0.25">
      <c r="C119756"/>
    </row>
    <row r="119757" spans="3:3" x14ac:dyDescent="0.25">
      <c r="C119757"/>
    </row>
    <row r="119758" spans="3:3" x14ac:dyDescent="0.25">
      <c r="C119758"/>
    </row>
    <row r="119759" spans="3:3" x14ac:dyDescent="0.25">
      <c r="C119759"/>
    </row>
    <row r="119760" spans="3:3" x14ac:dyDescent="0.25">
      <c r="C119760"/>
    </row>
    <row r="119761" spans="3:3" x14ac:dyDescent="0.25">
      <c r="C119761"/>
    </row>
    <row r="119762" spans="3:3" x14ac:dyDescent="0.25">
      <c r="C119762"/>
    </row>
    <row r="119763" spans="3:3" x14ac:dyDescent="0.25">
      <c r="C119763"/>
    </row>
    <row r="119764" spans="3:3" x14ac:dyDescent="0.25">
      <c r="C119764"/>
    </row>
    <row r="119765" spans="3:3" x14ac:dyDescent="0.25">
      <c r="C119765"/>
    </row>
    <row r="119766" spans="3:3" x14ac:dyDescent="0.25">
      <c r="C119766"/>
    </row>
    <row r="119767" spans="3:3" x14ac:dyDescent="0.25">
      <c r="C119767"/>
    </row>
    <row r="119768" spans="3:3" x14ac:dyDescent="0.25">
      <c r="C119768"/>
    </row>
    <row r="119769" spans="3:3" x14ac:dyDescent="0.25">
      <c r="C119769"/>
    </row>
    <row r="119770" spans="3:3" x14ac:dyDescent="0.25">
      <c r="C119770"/>
    </row>
    <row r="119771" spans="3:3" x14ac:dyDescent="0.25">
      <c r="C119771"/>
    </row>
    <row r="119772" spans="3:3" x14ac:dyDescent="0.25">
      <c r="C119772"/>
    </row>
    <row r="119773" spans="3:3" x14ac:dyDescent="0.25">
      <c r="C119773"/>
    </row>
    <row r="119774" spans="3:3" x14ac:dyDescent="0.25">
      <c r="C119774"/>
    </row>
    <row r="119775" spans="3:3" x14ac:dyDescent="0.25">
      <c r="C119775"/>
    </row>
    <row r="119776" spans="3:3" x14ac:dyDescent="0.25">
      <c r="C119776"/>
    </row>
    <row r="119777" spans="3:3" x14ac:dyDescent="0.25">
      <c r="C119777"/>
    </row>
    <row r="119778" spans="3:3" x14ac:dyDescent="0.25">
      <c r="C119778"/>
    </row>
    <row r="119779" spans="3:3" x14ac:dyDescent="0.25">
      <c r="C119779"/>
    </row>
    <row r="119780" spans="3:3" x14ac:dyDescent="0.25">
      <c r="C119780"/>
    </row>
    <row r="119781" spans="3:3" x14ac:dyDescent="0.25">
      <c r="C119781"/>
    </row>
    <row r="119782" spans="3:3" x14ac:dyDescent="0.25">
      <c r="C119782"/>
    </row>
    <row r="119783" spans="3:3" x14ac:dyDescent="0.25">
      <c r="C119783"/>
    </row>
    <row r="119784" spans="3:3" x14ac:dyDescent="0.25">
      <c r="C119784"/>
    </row>
    <row r="119785" spans="3:3" x14ac:dyDescent="0.25">
      <c r="C119785"/>
    </row>
    <row r="119786" spans="3:3" x14ac:dyDescent="0.25">
      <c r="C119786"/>
    </row>
    <row r="119787" spans="3:3" x14ac:dyDescent="0.25">
      <c r="C119787"/>
    </row>
    <row r="119788" spans="3:3" x14ac:dyDescent="0.25">
      <c r="C119788"/>
    </row>
    <row r="119789" spans="3:3" x14ac:dyDescent="0.25">
      <c r="C119789"/>
    </row>
    <row r="119790" spans="3:3" x14ac:dyDescent="0.25">
      <c r="C119790"/>
    </row>
    <row r="119791" spans="3:3" x14ac:dyDescent="0.25">
      <c r="C119791"/>
    </row>
    <row r="119792" spans="3:3" x14ac:dyDescent="0.25">
      <c r="C119792"/>
    </row>
    <row r="119793" spans="3:3" x14ac:dyDescent="0.25">
      <c r="C119793"/>
    </row>
    <row r="119794" spans="3:3" x14ac:dyDescent="0.25">
      <c r="C119794"/>
    </row>
    <row r="119795" spans="3:3" x14ac:dyDescent="0.25">
      <c r="C119795"/>
    </row>
    <row r="119796" spans="3:3" x14ac:dyDescent="0.25">
      <c r="C119796"/>
    </row>
    <row r="119797" spans="3:3" x14ac:dyDescent="0.25">
      <c r="C119797"/>
    </row>
    <row r="119798" spans="3:3" x14ac:dyDescent="0.25">
      <c r="C119798"/>
    </row>
    <row r="119799" spans="3:3" x14ac:dyDescent="0.25">
      <c r="C119799"/>
    </row>
    <row r="119800" spans="3:3" x14ac:dyDescent="0.25">
      <c r="C119800"/>
    </row>
    <row r="119801" spans="3:3" x14ac:dyDescent="0.25">
      <c r="C119801"/>
    </row>
    <row r="119802" spans="3:3" x14ac:dyDescent="0.25">
      <c r="C119802"/>
    </row>
    <row r="119803" spans="3:3" x14ac:dyDescent="0.25">
      <c r="C119803"/>
    </row>
    <row r="119804" spans="3:3" x14ac:dyDescent="0.25">
      <c r="C119804"/>
    </row>
    <row r="119805" spans="3:3" x14ac:dyDescent="0.25">
      <c r="C119805"/>
    </row>
    <row r="119806" spans="3:3" x14ac:dyDescent="0.25">
      <c r="C119806"/>
    </row>
    <row r="119807" spans="3:3" x14ac:dyDescent="0.25">
      <c r="C119807"/>
    </row>
    <row r="119808" spans="3:3" x14ac:dyDescent="0.25">
      <c r="C119808"/>
    </row>
    <row r="119809" spans="3:3" x14ac:dyDescent="0.25">
      <c r="C119809"/>
    </row>
    <row r="119810" spans="3:3" x14ac:dyDescent="0.25">
      <c r="C119810"/>
    </row>
    <row r="119811" spans="3:3" x14ac:dyDescent="0.25">
      <c r="C119811"/>
    </row>
    <row r="119812" spans="3:3" x14ac:dyDescent="0.25">
      <c r="C119812"/>
    </row>
    <row r="119813" spans="3:3" x14ac:dyDescent="0.25">
      <c r="C119813"/>
    </row>
    <row r="119814" spans="3:3" x14ac:dyDescent="0.25">
      <c r="C119814"/>
    </row>
    <row r="119815" spans="3:3" x14ac:dyDescent="0.25">
      <c r="C119815"/>
    </row>
    <row r="119816" spans="3:3" x14ac:dyDescent="0.25">
      <c r="C119816"/>
    </row>
    <row r="119817" spans="3:3" x14ac:dyDescent="0.25">
      <c r="C119817"/>
    </row>
    <row r="119818" spans="3:3" x14ac:dyDescent="0.25">
      <c r="C119818"/>
    </row>
    <row r="119819" spans="3:3" x14ac:dyDescent="0.25">
      <c r="C119819"/>
    </row>
    <row r="119820" spans="3:3" x14ac:dyDescent="0.25">
      <c r="C119820"/>
    </row>
    <row r="119821" spans="3:3" x14ac:dyDescent="0.25">
      <c r="C119821"/>
    </row>
    <row r="119822" spans="3:3" x14ac:dyDescent="0.25">
      <c r="C119822"/>
    </row>
    <row r="119823" spans="3:3" x14ac:dyDescent="0.25">
      <c r="C119823"/>
    </row>
    <row r="119824" spans="3:3" x14ac:dyDescent="0.25">
      <c r="C119824"/>
    </row>
    <row r="119825" spans="3:3" x14ac:dyDescent="0.25">
      <c r="C119825"/>
    </row>
    <row r="119826" spans="3:3" x14ac:dyDescent="0.25">
      <c r="C119826"/>
    </row>
    <row r="119827" spans="3:3" x14ac:dyDescent="0.25">
      <c r="C119827"/>
    </row>
    <row r="119828" spans="3:3" x14ac:dyDescent="0.25">
      <c r="C119828"/>
    </row>
    <row r="119829" spans="3:3" x14ac:dyDescent="0.25">
      <c r="C119829"/>
    </row>
    <row r="119830" spans="3:3" x14ac:dyDescent="0.25">
      <c r="C119830"/>
    </row>
    <row r="119831" spans="3:3" x14ac:dyDescent="0.25">
      <c r="C119831"/>
    </row>
    <row r="119832" spans="3:3" x14ac:dyDescent="0.25">
      <c r="C119832"/>
    </row>
    <row r="119833" spans="3:3" x14ac:dyDescent="0.25">
      <c r="C119833"/>
    </row>
    <row r="119834" spans="3:3" x14ac:dyDescent="0.25">
      <c r="C119834"/>
    </row>
    <row r="119835" spans="3:3" x14ac:dyDescent="0.25">
      <c r="C119835"/>
    </row>
    <row r="119836" spans="3:3" x14ac:dyDescent="0.25">
      <c r="C119836"/>
    </row>
    <row r="119837" spans="3:3" x14ac:dyDescent="0.25">
      <c r="C119837"/>
    </row>
    <row r="119838" spans="3:3" x14ac:dyDescent="0.25">
      <c r="C119838"/>
    </row>
    <row r="119839" spans="3:3" x14ac:dyDescent="0.25">
      <c r="C119839"/>
    </row>
    <row r="119840" spans="3:3" x14ac:dyDescent="0.25">
      <c r="C119840"/>
    </row>
    <row r="119841" spans="3:3" x14ac:dyDescent="0.25">
      <c r="C119841"/>
    </row>
    <row r="119842" spans="3:3" x14ac:dyDescent="0.25">
      <c r="C119842"/>
    </row>
    <row r="119843" spans="3:3" x14ac:dyDescent="0.25">
      <c r="C119843"/>
    </row>
    <row r="119844" spans="3:3" x14ac:dyDescent="0.25">
      <c r="C119844"/>
    </row>
    <row r="119845" spans="3:3" x14ac:dyDescent="0.25">
      <c r="C119845"/>
    </row>
    <row r="119846" spans="3:3" x14ac:dyDescent="0.25">
      <c r="C119846"/>
    </row>
    <row r="119847" spans="3:3" x14ac:dyDescent="0.25">
      <c r="C119847"/>
    </row>
    <row r="119848" spans="3:3" x14ac:dyDescent="0.25">
      <c r="C119848"/>
    </row>
    <row r="119849" spans="3:3" x14ac:dyDescent="0.25">
      <c r="C119849"/>
    </row>
    <row r="119850" spans="3:3" x14ac:dyDescent="0.25">
      <c r="C119850"/>
    </row>
    <row r="119851" spans="3:3" x14ac:dyDescent="0.25">
      <c r="C119851"/>
    </row>
    <row r="119852" spans="3:3" x14ac:dyDescent="0.25">
      <c r="C119852"/>
    </row>
    <row r="119853" spans="3:3" x14ac:dyDescent="0.25">
      <c r="C119853"/>
    </row>
    <row r="119854" spans="3:3" x14ac:dyDescent="0.25">
      <c r="C119854"/>
    </row>
    <row r="119855" spans="3:3" x14ac:dyDescent="0.25">
      <c r="C119855"/>
    </row>
    <row r="119856" spans="3:3" x14ac:dyDescent="0.25">
      <c r="C119856"/>
    </row>
    <row r="119857" spans="3:3" x14ac:dyDescent="0.25">
      <c r="C119857"/>
    </row>
    <row r="119858" spans="3:3" x14ac:dyDescent="0.25">
      <c r="C119858"/>
    </row>
    <row r="119859" spans="3:3" x14ac:dyDescent="0.25">
      <c r="C119859"/>
    </row>
    <row r="119860" spans="3:3" x14ac:dyDescent="0.25">
      <c r="C119860"/>
    </row>
    <row r="119861" spans="3:3" x14ac:dyDescent="0.25">
      <c r="C119861"/>
    </row>
    <row r="119862" spans="3:3" x14ac:dyDescent="0.25">
      <c r="C119862"/>
    </row>
    <row r="119863" spans="3:3" x14ac:dyDescent="0.25">
      <c r="C119863"/>
    </row>
    <row r="119864" spans="3:3" x14ac:dyDescent="0.25">
      <c r="C119864"/>
    </row>
    <row r="119865" spans="3:3" x14ac:dyDescent="0.25">
      <c r="C119865"/>
    </row>
    <row r="119866" spans="3:3" x14ac:dyDescent="0.25">
      <c r="C119866"/>
    </row>
    <row r="119867" spans="3:3" x14ac:dyDescent="0.25">
      <c r="C119867"/>
    </row>
    <row r="119868" spans="3:3" x14ac:dyDescent="0.25">
      <c r="C119868"/>
    </row>
    <row r="119869" spans="3:3" x14ac:dyDescent="0.25">
      <c r="C119869"/>
    </row>
    <row r="119870" spans="3:3" x14ac:dyDescent="0.25">
      <c r="C119870"/>
    </row>
    <row r="119871" spans="3:3" x14ac:dyDescent="0.25">
      <c r="C119871"/>
    </row>
    <row r="119872" spans="3:3" x14ac:dyDescent="0.25">
      <c r="C119872"/>
    </row>
    <row r="119873" spans="3:3" x14ac:dyDescent="0.25">
      <c r="C119873"/>
    </row>
    <row r="119874" spans="3:3" x14ac:dyDescent="0.25">
      <c r="C119874"/>
    </row>
    <row r="119875" spans="3:3" x14ac:dyDescent="0.25">
      <c r="C119875"/>
    </row>
    <row r="119876" spans="3:3" x14ac:dyDescent="0.25">
      <c r="C119876"/>
    </row>
    <row r="119877" spans="3:3" x14ac:dyDescent="0.25">
      <c r="C119877"/>
    </row>
    <row r="119878" spans="3:3" x14ac:dyDescent="0.25">
      <c r="C119878"/>
    </row>
    <row r="119879" spans="3:3" x14ac:dyDescent="0.25">
      <c r="C119879"/>
    </row>
    <row r="119880" spans="3:3" x14ac:dyDescent="0.25">
      <c r="C119880"/>
    </row>
    <row r="119881" spans="3:3" x14ac:dyDescent="0.25">
      <c r="C119881"/>
    </row>
    <row r="119882" spans="3:3" x14ac:dyDescent="0.25">
      <c r="C119882"/>
    </row>
    <row r="119883" spans="3:3" x14ac:dyDescent="0.25">
      <c r="C119883"/>
    </row>
    <row r="119884" spans="3:3" x14ac:dyDescent="0.25">
      <c r="C119884"/>
    </row>
    <row r="119885" spans="3:3" x14ac:dyDescent="0.25">
      <c r="C119885"/>
    </row>
    <row r="119886" spans="3:3" x14ac:dyDescent="0.25">
      <c r="C119886"/>
    </row>
    <row r="119887" spans="3:3" x14ac:dyDescent="0.25">
      <c r="C119887"/>
    </row>
    <row r="119888" spans="3:3" x14ac:dyDescent="0.25">
      <c r="C119888"/>
    </row>
    <row r="119889" spans="3:3" x14ac:dyDescent="0.25">
      <c r="C119889"/>
    </row>
    <row r="119890" spans="3:3" x14ac:dyDescent="0.25">
      <c r="C119890"/>
    </row>
    <row r="119891" spans="3:3" x14ac:dyDescent="0.25">
      <c r="C119891"/>
    </row>
    <row r="119892" spans="3:3" x14ac:dyDescent="0.25">
      <c r="C119892"/>
    </row>
    <row r="119893" spans="3:3" x14ac:dyDescent="0.25">
      <c r="C119893"/>
    </row>
    <row r="119894" spans="3:3" x14ac:dyDescent="0.25">
      <c r="C119894"/>
    </row>
    <row r="119895" spans="3:3" x14ac:dyDescent="0.25">
      <c r="C119895"/>
    </row>
    <row r="119896" spans="3:3" x14ac:dyDescent="0.25">
      <c r="C119896"/>
    </row>
    <row r="119897" spans="3:3" x14ac:dyDescent="0.25">
      <c r="C119897"/>
    </row>
    <row r="119898" spans="3:3" x14ac:dyDescent="0.25">
      <c r="C119898"/>
    </row>
    <row r="119899" spans="3:3" x14ac:dyDescent="0.25">
      <c r="C119899"/>
    </row>
    <row r="119900" spans="3:3" x14ac:dyDescent="0.25">
      <c r="C119900"/>
    </row>
    <row r="119901" spans="3:3" x14ac:dyDescent="0.25">
      <c r="C119901"/>
    </row>
    <row r="119902" spans="3:3" x14ac:dyDescent="0.25">
      <c r="C119902"/>
    </row>
    <row r="119903" spans="3:3" x14ac:dyDescent="0.25">
      <c r="C119903"/>
    </row>
    <row r="119904" spans="3:3" x14ac:dyDescent="0.25">
      <c r="C119904"/>
    </row>
    <row r="119905" spans="3:3" x14ac:dyDescent="0.25">
      <c r="C119905"/>
    </row>
    <row r="119906" spans="3:3" x14ac:dyDescent="0.25">
      <c r="C119906"/>
    </row>
    <row r="119907" spans="3:3" x14ac:dyDescent="0.25">
      <c r="C119907"/>
    </row>
    <row r="119908" spans="3:3" x14ac:dyDescent="0.25">
      <c r="C119908"/>
    </row>
    <row r="119909" spans="3:3" x14ac:dyDescent="0.25">
      <c r="C119909"/>
    </row>
    <row r="119910" spans="3:3" x14ac:dyDescent="0.25">
      <c r="C119910"/>
    </row>
    <row r="119911" spans="3:3" x14ac:dyDescent="0.25">
      <c r="C119911"/>
    </row>
    <row r="119912" spans="3:3" x14ac:dyDescent="0.25">
      <c r="C119912"/>
    </row>
    <row r="119913" spans="3:3" x14ac:dyDescent="0.25">
      <c r="C119913"/>
    </row>
    <row r="119914" spans="3:3" x14ac:dyDescent="0.25">
      <c r="C119914"/>
    </row>
    <row r="119915" spans="3:3" x14ac:dyDescent="0.25">
      <c r="C119915"/>
    </row>
    <row r="119916" spans="3:3" x14ac:dyDescent="0.25">
      <c r="C119916"/>
    </row>
    <row r="119917" spans="3:3" x14ac:dyDescent="0.25">
      <c r="C119917"/>
    </row>
    <row r="119918" spans="3:3" x14ac:dyDescent="0.25">
      <c r="C119918"/>
    </row>
    <row r="119919" spans="3:3" x14ac:dyDescent="0.25">
      <c r="C119919"/>
    </row>
    <row r="119920" spans="3:3" x14ac:dyDescent="0.25">
      <c r="C119920"/>
    </row>
    <row r="119921" spans="3:3" x14ac:dyDescent="0.25">
      <c r="C119921"/>
    </row>
    <row r="119922" spans="3:3" x14ac:dyDescent="0.25">
      <c r="C119922"/>
    </row>
    <row r="119923" spans="3:3" x14ac:dyDescent="0.25">
      <c r="C119923"/>
    </row>
    <row r="119924" spans="3:3" x14ac:dyDescent="0.25">
      <c r="C119924"/>
    </row>
    <row r="119925" spans="3:3" x14ac:dyDescent="0.25">
      <c r="C119925"/>
    </row>
    <row r="119926" spans="3:3" x14ac:dyDescent="0.25">
      <c r="C119926"/>
    </row>
    <row r="119927" spans="3:3" x14ac:dyDescent="0.25">
      <c r="C119927"/>
    </row>
    <row r="119928" spans="3:3" x14ac:dyDescent="0.25">
      <c r="C119928"/>
    </row>
    <row r="119929" spans="3:3" x14ac:dyDescent="0.25">
      <c r="C119929"/>
    </row>
    <row r="119930" spans="3:3" x14ac:dyDescent="0.25">
      <c r="C119930"/>
    </row>
    <row r="119931" spans="3:3" x14ac:dyDescent="0.25">
      <c r="C119931"/>
    </row>
    <row r="119932" spans="3:3" x14ac:dyDescent="0.25">
      <c r="C119932"/>
    </row>
    <row r="119933" spans="3:3" x14ac:dyDescent="0.25">
      <c r="C119933"/>
    </row>
    <row r="119934" spans="3:3" x14ac:dyDescent="0.25">
      <c r="C119934"/>
    </row>
    <row r="119935" spans="3:3" x14ac:dyDescent="0.25">
      <c r="C119935"/>
    </row>
    <row r="119936" spans="3:3" x14ac:dyDescent="0.25">
      <c r="C119936"/>
    </row>
    <row r="119937" spans="3:3" x14ac:dyDescent="0.25">
      <c r="C119937"/>
    </row>
    <row r="119938" spans="3:3" x14ac:dyDescent="0.25">
      <c r="C119938"/>
    </row>
    <row r="119939" spans="3:3" x14ac:dyDescent="0.25">
      <c r="C119939"/>
    </row>
    <row r="119940" spans="3:3" x14ac:dyDescent="0.25">
      <c r="C119940"/>
    </row>
    <row r="119941" spans="3:3" x14ac:dyDescent="0.25">
      <c r="C119941"/>
    </row>
    <row r="119942" spans="3:3" x14ac:dyDescent="0.25">
      <c r="C119942"/>
    </row>
    <row r="119943" spans="3:3" x14ac:dyDescent="0.25">
      <c r="C119943"/>
    </row>
    <row r="119944" spans="3:3" x14ac:dyDescent="0.25">
      <c r="C119944"/>
    </row>
    <row r="119945" spans="3:3" x14ac:dyDescent="0.25">
      <c r="C119945"/>
    </row>
    <row r="119946" spans="3:3" x14ac:dyDescent="0.25">
      <c r="C119946"/>
    </row>
    <row r="119947" spans="3:3" x14ac:dyDescent="0.25">
      <c r="C119947"/>
    </row>
    <row r="119948" spans="3:3" x14ac:dyDescent="0.25">
      <c r="C119948"/>
    </row>
    <row r="119949" spans="3:3" x14ac:dyDescent="0.25">
      <c r="C119949"/>
    </row>
    <row r="119950" spans="3:3" x14ac:dyDescent="0.25">
      <c r="C119950"/>
    </row>
    <row r="119951" spans="3:3" x14ac:dyDescent="0.25">
      <c r="C119951"/>
    </row>
    <row r="119952" spans="3:3" x14ac:dyDescent="0.25">
      <c r="C119952"/>
    </row>
    <row r="119953" spans="3:3" x14ac:dyDescent="0.25">
      <c r="C119953"/>
    </row>
    <row r="119954" spans="3:3" x14ac:dyDescent="0.25">
      <c r="C119954"/>
    </row>
    <row r="119955" spans="3:3" x14ac:dyDescent="0.25">
      <c r="C119955"/>
    </row>
    <row r="119956" spans="3:3" x14ac:dyDescent="0.25">
      <c r="C119956"/>
    </row>
    <row r="119957" spans="3:3" x14ac:dyDescent="0.25">
      <c r="C119957"/>
    </row>
    <row r="119958" spans="3:3" x14ac:dyDescent="0.25">
      <c r="C119958"/>
    </row>
    <row r="119959" spans="3:3" x14ac:dyDescent="0.25">
      <c r="C119959"/>
    </row>
    <row r="119960" spans="3:3" x14ac:dyDescent="0.25">
      <c r="C119960"/>
    </row>
    <row r="119961" spans="3:3" x14ac:dyDescent="0.25">
      <c r="C119961"/>
    </row>
    <row r="119962" spans="3:3" x14ac:dyDescent="0.25">
      <c r="C119962"/>
    </row>
    <row r="119963" spans="3:3" x14ac:dyDescent="0.25">
      <c r="C119963"/>
    </row>
    <row r="119964" spans="3:3" x14ac:dyDescent="0.25">
      <c r="C119964"/>
    </row>
    <row r="119965" spans="3:3" x14ac:dyDescent="0.25">
      <c r="C119965"/>
    </row>
    <row r="119966" spans="3:3" x14ac:dyDescent="0.25">
      <c r="C119966"/>
    </row>
    <row r="119967" spans="3:3" x14ac:dyDescent="0.25">
      <c r="C119967"/>
    </row>
    <row r="119968" spans="3:3" x14ac:dyDescent="0.25">
      <c r="C119968"/>
    </row>
    <row r="119969" spans="3:3" x14ac:dyDescent="0.25">
      <c r="C119969"/>
    </row>
    <row r="119970" spans="3:3" x14ac:dyDescent="0.25">
      <c r="C119970"/>
    </row>
    <row r="119971" spans="3:3" x14ac:dyDescent="0.25">
      <c r="C119971"/>
    </row>
    <row r="119972" spans="3:3" x14ac:dyDescent="0.25">
      <c r="C119972"/>
    </row>
    <row r="119973" spans="3:3" x14ac:dyDescent="0.25">
      <c r="C119973"/>
    </row>
    <row r="119974" spans="3:3" x14ac:dyDescent="0.25">
      <c r="C119974"/>
    </row>
    <row r="119975" spans="3:3" x14ac:dyDescent="0.25">
      <c r="C119975"/>
    </row>
    <row r="119976" spans="3:3" x14ac:dyDescent="0.25">
      <c r="C119976"/>
    </row>
    <row r="119977" spans="3:3" x14ac:dyDescent="0.25">
      <c r="C119977"/>
    </row>
    <row r="119978" spans="3:3" x14ac:dyDescent="0.25">
      <c r="C119978"/>
    </row>
    <row r="119979" spans="3:3" x14ac:dyDescent="0.25">
      <c r="C119979"/>
    </row>
    <row r="119980" spans="3:3" x14ac:dyDescent="0.25">
      <c r="C119980"/>
    </row>
    <row r="119981" spans="3:3" x14ac:dyDescent="0.25">
      <c r="C119981"/>
    </row>
    <row r="119982" spans="3:3" x14ac:dyDescent="0.25">
      <c r="C119982"/>
    </row>
    <row r="119983" spans="3:3" x14ac:dyDescent="0.25">
      <c r="C119983"/>
    </row>
    <row r="119984" spans="3:3" x14ac:dyDescent="0.25">
      <c r="C119984"/>
    </row>
    <row r="119985" spans="3:3" x14ac:dyDescent="0.25">
      <c r="C119985"/>
    </row>
    <row r="119986" spans="3:3" x14ac:dyDescent="0.25">
      <c r="C119986"/>
    </row>
    <row r="119987" spans="3:3" x14ac:dyDescent="0.25">
      <c r="C119987"/>
    </row>
    <row r="119988" spans="3:3" x14ac:dyDescent="0.25">
      <c r="C119988"/>
    </row>
    <row r="119989" spans="3:3" x14ac:dyDescent="0.25">
      <c r="C119989"/>
    </row>
    <row r="119990" spans="3:3" x14ac:dyDescent="0.25">
      <c r="C119990"/>
    </row>
    <row r="119991" spans="3:3" x14ac:dyDescent="0.25">
      <c r="C119991"/>
    </row>
    <row r="119992" spans="3:3" x14ac:dyDescent="0.25">
      <c r="C119992"/>
    </row>
    <row r="119993" spans="3:3" x14ac:dyDescent="0.25">
      <c r="C119993"/>
    </row>
    <row r="119994" spans="3:3" x14ac:dyDescent="0.25">
      <c r="C119994"/>
    </row>
    <row r="119995" spans="3:3" x14ac:dyDescent="0.25">
      <c r="C119995"/>
    </row>
    <row r="119996" spans="3:3" x14ac:dyDescent="0.25">
      <c r="C119996"/>
    </row>
    <row r="119997" spans="3:3" x14ac:dyDescent="0.25">
      <c r="C119997"/>
    </row>
    <row r="119998" spans="3:3" x14ac:dyDescent="0.25">
      <c r="C119998"/>
    </row>
    <row r="119999" spans="3:3" x14ac:dyDescent="0.25">
      <c r="C119999"/>
    </row>
    <row r="120000" spans="3:3" x14ac:dyDescent="0.25">
      <c r="C120000"/>
    </row>
    <row r="120001" spans="3:3" x14ac:dyDescent="0.25">
      <c r="C120001"/>
    </row>
    <row r="120002" spans="3:3" x14ac:dyDescent="0.25">
      <c r="C120002"/>
    </row>
    <row r="120003" spans="3:3" x14ac:dyDescent="0.25">
      <c r="C120003"/>
    </row>
    <row r="120004" spans="3:3" x14ac:dyDescent="0.25">
      <c r="C120004"/>
    </row>
    <row r="120005" spans="3:3" x14ac:dyDescent="0.25">
      <c r="C120005"/>
    </row>
    <row r="120006" spans="3:3" x14ac:dyDescent="0.25">
      <c r="C120006"/>
    </row>
    <row r="120007" spans="3:3" x14ac:dyDescent="0.25">
      <c r="C120007"/>
    </row>
    <row r="120008" spans="3:3" x14ac:dyDescent="0.25">
      <c r="C120008"/>
    </row>
    <row r="120009" spans="3:3" x14ac:dyDescent="0.25">
      <c r="C120009"/>
    </row>
    <row r="120010" spans="3:3" x14ac:dyDescent="0.25">
      <c r="C120010"/>
    </row>
    <row r="120011" spans="3:3" x14ac:dyDescent="0.25">
      <c r="C120011"/>
    </row>
    <row r="120012" spans="3:3" x14ac:dyDescent="0.25">
      <c r="C120012"/>
    </row>
    <row r="120013" spans="3:3" x14ac:dyDescent="0.25">
      <c r="C120013"/>
    </row>
    <row r="120014" spans="3:3" x14ac:dyDescent="0.25">
      <c r="C120014"/>
    </row>
    <row r="120015" spans="3:3" x14ac:dyDescent="0.25">
      <c r="C120015"/>
    </row>
    <row r="120016" spans="3:3" x14ac:dyDescent="0.25">
      <c r="C120016"/>
    </row>
    <row r="120017" spans="3:3" x14ac:dyDescent="0.25">
      <c r="C120017"/>
    </row>
    <row r="120018" spans="3:3" x14ac:dyDescent="0.25">
      <c r="C120018"/>
    </row>
    <row r="120019" spans="3:3" x14ac:dyDescent="0.25">
      <c r="C120019"/>
    </row>
    <row r="120020" spans="3:3" x14ac:dyDescent="0.25">
      <c r="C120020"/>
    </row>
    <row r="120021" spans="3:3" x14ac:dyDescent="0.25">
      <c r="C120021"/>
    </row>
    <row r="120022" spans="3:3" x14ac:dyDescent="0.25">
      <c r="C120022"/>
    </row>
    <row r="120023" spans="3:3" x14ac:dyDescent="0.25">
      <c r="C120023"/>
    </row>
    <row r="120024" spans="3:3" x14ac:dyDescent="0.25">
      <c r="C120024"/>
    </row>
    <row r="120025" spans="3:3" x14ac:dyDescent="0.25">
      <c r="C120025"/>
    </row>
    <row r="120026" spans="3:3" x14ac:dyDescent="0.25">
      <c r="C120026"/>
    </row>
    <row r="120027" spans="3:3" x14ac:dyDescent="0.25">
      <c r="C120027"/>
    </row>
    <row r="120028" spans="3:3" x14ac:dyDescent="0.25">
      <c r="C120028"/>
    </row>
    <row r="120029" spans="3:3" x14ac:dyDescent="0.25">
      <c r="C120029"/>
    </row>
    <row r="120030" spans="3:3" x14ac:dyDescent="0.25">
      <c r="C120030"/>
    </row>
    <row r="120031" spans="3:3" x14ac:dyDescent="0.25">
      <c r="C120031"/>
    </row>
    <row r="120032" spans="3:3" x14ac:dyDescent="0.25">
      <c r="C120032"/>
    </row>
    <row r="120033" spans="3:3" x14ac:dyDescent="0.25">
      <c r="C120033"/>
    </row>
    <row r="120034" spans="3:3" x14ac:dyDescent="0.25">
      <c r="C120034"/>
    </row>
    <row r="120035" spans="3:3" x14ac:dyDescent="0.25">
      <c r="C120035"/>
    </row>
    <row r="120036" spans="3:3" x14ac:dyDescent="0.25">
      <c r="C120036"/>
    </row>
    <row r="120037" spans="3:3" x14ac:dyDescent="0.25">
      <c r="C120037"/>
    </row>
    <row r="120038" spans="3:3" x14ac:dyDescent="0.25">
      <c r="C120038"/>
    </row>
    <row r="120039" spans="3:3" x14ac:dyDescent="0.25">
      <c r="C120039"/>
    </row>
    <row r="120040" spans="3:3" x14ac:dyDescent="0.25">
      <c r="C120040"/>
    </row>
    <row r="120041" spans="3:3" x14ac:dyDescent="0.25">
      <c r="C120041"/>
    </row>
    <row r="120042" spans="3:3" x14ac:dyDescent="0.25">
      <c r="C120042"/>
    </row>
    <row r="120043" spans="3:3" x14ac:dyDescent="0.25">
      <c r="C120043"/>
    </row>
    <row r="120044" spans="3:3" x14ac:dyDescent="0.25">
      <c r="C120044"/>
    </row>
    <row r="120045" spans="3:3" x14ac:dyDescent="0.25">
      <c r="C120045"/>
    </row>
    <row r="120046" spans="3:3" x14ac:dyDescent="0.25">
      <c r="C120046"/>
    </row>
    <row r="120047" spans="3:3" x14ac:dyDescent="0.25">
      <c r="C120047"/>
    </row>
    <row r="120048" spans="3:3" x14ac:dyDescent="0.25">
      <c r="C120048"/>
    </row>
    <row r="120049" spans="3:3" x14ac:dyDescent="0.25">
      <c r="C120049"/>
    </row>
    <row r="120050" spans="3:3" x14ac:dyDescent="0.25">
      <c r="C120050"/>
    </row>
    <row r="120051" spans="3:3" x14ac:dyDescent="0.25">
      <c r="C120051"/>
    </row>
    <row r="120052" spans="3:3" x14ac:dyDescent="0.25">
      <c r="C120052"/>
    </row>
    <row r="120053" spans="3:3" x14ac:dyDescent="0.25">
      <c r="C120053"/>
    </row>
    <row r="120054" spans="3:3" x14ac:dyDescent="0.25">
      <c r="C120054"/>
    </row>
    <row r="120055" spans="3:3" x14ac:dyDescent="0.25">
      <c r="C120055"/>
    </row>
    <row r="120056" spans="3:3" x14ac:dyDescent="0.25">
      <c r="C120056"/>
    </row>
    <row r="120057" spans="3:3" x14ac:dyDescent="0.25">
      <c r="C120057"/>
    </row>
    <row r="120058" spans="3:3" x14ac:dyDescent="0.25">
      <c r="C120058"/>
    </row>
    <row r="120059" spans="3:3" x14ac:dyDescent="0.25">
      <c r="C120059"/>
    </row>
    <row r="120060" spans="3:3" x14ac:dyDescent="0.25">
      <c r="C120060"/>
    </row>
    <row r="120061" spans="3:3" x14ac:dyDescent="0.25">
      <c r="C120061"/>
    </row>
    <row r="120062" spans="3:3" x14ac:dyDescent="0.25">
      <c r="C120062"/>
    </row>
    <row r="120063" spans="3:3" x14ac:dyDescent="0.25">
      <c r="C120063"/>
    </row>
    <row r="120064" spans="3:3" x14ac:dyDescent="0.25">
      <c r="C120064"/>
    </row>
    <row r="120065" spans="3:3" x14ac:dyDescent="0.25">
      <c r="C120065"/>
    </row>
    <row r="120066" spans="3:3" x14ac:dyDescent="0.25">
      <c r="C120066"/>
    </row>
    <row r="120067" spans="3:3" x14ac:dyDescent="0.25">
      <c r="C120067"/>
    </row>
    <row r="120068" spans="3:3" x14ac:dyDescent="0.25">
      <c r="C120068"/>
    </row>
    <row r="120069" spans="3:3" x14ac:dyDescent="0.25">
      <c r="C120069"/>
    </row>
    <row r="120070" spans="3:3" x14ac:dyDescent="0.25">
      <c r="C120070"/>
    </row>
    <row r="120071" spans="3:3" x14ac:dyDescent="0.25">
      <c r="C120071"/>
    </row>
    <row r="120072" spans="3:3" x14ac:dyDescent="0.25">
      <c r="C120072"/>
    </row>
    <row r="120073" spans="3:3" x14ac:dyDescent="0.25">
      <c r="C120073"/>
    </row>
    <row r="120074" spans="3:3" x14ac:dyDescent="0.25">
      <c r="C120074"/>
    </row>
    <row r="120075" spans="3:3" x14ac:dyDescent="0.25">
      <c r="C120075"/>
    </row>
    <row r="120076" spans="3:3" x14ac:dyDescent="0.25">
      <c r="C120076"/>
    </row>
    <row r="120077" spans="3:3" x14ac:dyDescent="0.25">
      <c r="C120077"/>
    </row>
    <row r="120078" spans="3:3" x14ac:dyDescent="0.25">
      <c r="C120078"/>
    </row>
    <row r="120079" spans="3:3" x14ac:dyDescent="0.25">
      <c r="C120079"/>
    </row>
    <row r="120080" spans="3:3" x14ac:dyDescent="0.25">
      <c r="C120080"/>
    </row>
    <row r="120081" spans="3:3" x14ac:dyDescent="0.25">
      <c r="C120081"/>
    </row>
    <row r="120082" spans="3:3" x14ac:dyDescent="0.25">
      <c r="C120082"/>
    </row>
    <row r="120083" spans="3:3" x14ac:dyDescent="0.25">
      <c r="C120083"/>
    </row>
    <row r="120084" spans="3:3" x14ac:dyDescent="0.25">
      <c r="C120084"/>
    </row>
    <row r="120085" spans="3:3" x14ac:dyDescent="0.25">
      <c r="C120085"/>
    </row>
    <row r="120086" spans="3:3" x14ac:dyDescent="0.25">
      <c r="C120086"/>
    </row>
    <row r="120087" spans="3:3" x14ac:dyDescent="0.25">
      <c r="C120087"/>
    </row>
    <row r="120088" spans="3:3" x14ac:dyDescent="0.25">
      <c r="C120088"/>
    </row>
    <row r="120089" spans="3:3" x14ac:dyDescent="0.25">
      <c r="C120089"/>
    </row>
    <row r="120090" spans="3:3" x14ac:dyDescent="0.25">
      <c r="C120090"/>
    </row>
    <row r="120091" spans="3:3" x14ac:dyDescent="0.25">
      <c r="C120091"/>
    </row>
    <row r="120092" spans="3:3" x14ac:dyDescent="0.25">
      <c r="C120092"/>
    </row>
    <row r="120093" spans="3:3" x14ac:dyDescent="0.25">
      <c r="C120093"/>
    </row>
    <row r="120094" spans="3:3" x14ac:dyDescent="0.25">
      <c r="C120094"/>
    </row>
    <row r="120095" spans="3:3" x14ac:dyDescent="0.25">
      <c r="C120095"/>
    </row>
    <row r="120096" spans="3:3" x14ac:dyDescent="0.25">
      <c r="C120096"/>
    </row>
    <row r="120097" spans="3:3" x14ac:dyDescent="0.25">
      <c r="C120097"/>
    </row>
    <row r="120098" spans="3:3" x14ac:dyDescent="0.25">
      <c r="C120098"/>
    </row>
    <row r="120099" spans="3:3" x14ac:dyDescent="0.25">
      <c r="C120099"/>
    </row>
    <row r="120100" spans="3:3" x14ac:dyDescent="0.25">
      <c r="C120100"/>
    </row>
    <row r="120101" spans="3:3" x14ac:dyDescent="0.25">
      <c r="C120101"/>
    </row>
    <row r="120102" spans="3:3" x14ac:dyDescent="0.25">
      <c r="C120102"/>
    </row>
    <row r="120103" spans="3:3" x14ac:dyDescent="0.25">
      <c r="C120103"/>
    </row>
    <row r="120104" spans="3:3" x14ac:dyDescent="0.25">
      <c r="C120104"/>
    </row>
    <row r="120105" spans="3:3" x14ac:dyDescent="0.25">
      <c r="C120105"/>
    </row>
    <row r="120106" spans="3:3" x14ac:dyDescent="0.25">
      <c r="C120106"/>
    </row>
    <row r="120107" spans="3:3" x14ac:dyDescent="0.25">
      <c r="C120107"/>
    </row>
    <row r="120108" spans="3:3" x14ac:dyDescent="0.25">
      <c r="C120108"/>
    </row>
    <row r="120109" spans="3:3" x14ac:dyDescent="0.25">
      <c r="C120109"/>
    </row>
    <row r="120110" spans="3:3" x14ac:dyDescent="0.25">
      <c r="C120110"/>
    </row>
    <row r="120111" spans="3:3" x14ac:dyDescent="0.25">
      <c r="C120111"/>
    </row>
    <row r="120112" spans="3:3" x14ac:dyDescent="0.25">
      <c r="C120112"/>
    </row>
    <row r="120113" spans="3:3" x14ac:dyDescent="0.25">
      <c r="C120113"/>
    </row>
    <row r="120114" spans="3:3" x14ac:dyDescent="0.25">
      <c r="C120114"/>
    </row>
    <row r="120115" spans="3:3" x14ac:dyDescent="0.25">
      <c r="C120115"/>
    </row>
    <row r="120116" spans="3:3" x14ac:dyDescent="0.25">
      <c r="C120116"/>
    </row>
    <row r="120117" spans="3:3" x14ac:dyDescent="0.25">
      <c r="C120117"/>
    </row>
    <row r="120118" spans="3:3" x14ac:dyDescent="0.25">
      <c r="C120118"/>
    </row>
    <row r="120119" spans="3:3" x14ac:dyDescent="0.25">
      <c r="C120119"/>
    </row>
    <row r="120120" spans="3:3" x14ac:dyDescent="0.25">
      <c r="C120120"/>
    </row>
    <row r="120121" spans="3:3" x14ac:dyDescent="0.25">
      <c r="C120121"/>
    </row>
    <row r="120122" spans="3:3" x14ac:dyDescent="0.25">
      <c r="C120122"/>
    </row>
    <row r="120123" spans="3:3" x14ac:dyDescent="0.25">
      <c r="C120123"/>
    </row>
    <row r="120124" spans="3:3" x14ac:dyDescent="0.25">
      <c r="C120124"/>
    </row>
    <row r="120125" spans="3:3" x14ac:dyDescent="0.25">
      <c r="C120125"/>
    </row>
    <row r="120126" spans="3:3" x14ac:dyDescent="0.25">
      <c r="C120126"/>
    </row>
    <row r="120127" spans="3:3" x14ac:dyDescent="0.25">
      <c r="C120127"/>
    </row>
    <row r="120128" spans="3:3" x14ac:dyDescent="0.25">
      <c r="C120128"/>
    </row>
    <row r="120129" spans="3:3" x14ac:dyDescent="0.25">
      <c r="C120129"/>
    </row>
    <row r="120130" spans="3:3" x14ac:dyDescent="0.25">
      <c r="C120130"/>
    </row>
    <row r="120131" spans="3:3" x14ac:dyDescent="0.25">
      <c r="C120131"/>
    </row>
    <row r="120132" spans="3:3" x14ac:dyDescent="0.25">
      <c r="C120132"/>
    </row>
    <row r="120133" spans="3:3" x14ac:dyDescent="0.25">
      <c r="C120133"/>
    </row>
    <row r="120134" spans="3:3" x14ac:dyDescent="0.25">
      <c r="C120134"/>
    </row>
    <row r="120135" spans="3:3" x14ac:dyDescent="0.25">
      <c r="C120135"/>
    </row>
    <row r="120136" spans="3:3" x14ac:dyDescent="0.25">
      <c r="C120136"/>
    </row>
    <row r="120137" spans="3:3" x14ac:dyDescent="0.25">
      <c r="C120137"/>
    </row>
    <row r="120138" spans="3:3" x14ac:dyDescent="0.25">
      <c r="C120138"/>
    </row>
    <row r="120139" spans="3:3" x14ac:dyDescent="0.25">
      <c r="C120139"/>
    </row>
    <row r="120140" spans="3:3" x14ac:dyDescent="0.25">
      <c r="C120140"/>
    </row>
    <row r="120141" spans="3:3" x14ac:dyDescent="0.25">
      <c r="C120141"/>
    </row>
    <row r="120142" spans="3:3" x14ac:dyDescent="0.25">
      <c r="C120142"/>
    </row>
    <row r="120143" spans="3:3" x14ac:dyDescent="0.25">
      <c r="C120143"/>
    </row>
    <row r="120144" spans="3:3" x14ac:dyDescent="0.25">
      <c r="C120144"/>
    </row>
    <row r="120145" spans="3:3" x14ac:dyDescent="0.25">
      <c r="C120145"/>
    </row>
    <row r="120146" spans="3:3" x14ac:dyDescent="0.25">
      <c r="C120146"/>
    </row>
    <row r="120147" spans="3:3" x14ac:dyDescent="0.25">
      <c r="C120147"/>
    </row>
    <row r="120148" spans="3:3" x14ac:dyDescent="0.25">
      <c r="C120148"/>
    </row>
    <row r="120149" spans="3:3" x14ac:dyDescent="0.25">
      <c r="C120149"/>
    </row>
    <row r="120150" spans="3:3" x14ac:dyDescent="0.25">
      <c r="C120150"/>
    </row>
    <row r="120151" spans="3:3" x14ac:dyDescent="0.25">
      <c r="C120151"/>
    </row>
    <row r="120152" spans="3:3" x14ac:dyDescent="0.25">
      <c r="C120152"/>
    </row>
    <row r="120153" spans="3:3" x14ac:dyDescent="0.25">
      <c r="C120153"/>
    </row>
    <row r="120154" spans="3:3" x14ac:dyDescent="0.25">
      <c r="C120154"/>
    </row>
    <row r="120155" spans="3:3" x14ac:dyDescent="0.25">
      <c r="C120155"/>
    </row>
    <row r="120156" spans="3:3" x14ac:dyDescent="0.25">
      <c r="C120156"/>
    </row>
    <row r="120157" spans="3:3" x14ac:dyDescent="0.25">
      <c r="C120157"/>
    </row>
    <row r="120158" spans="3:3" x14ac:dyDescent="0.25">
      <c r="C120158"/>
    </row>
    <row r="120159" spans="3:3" x14ac:dyDescent="0.25">
      <c r="C120159"/>
    </row>
    <row r="120160" spans="3:3" x14ac:dyDescent="0.25">
      <c r="C120160"/>
    </row>
    <row r="120161" spans="3:3" x14ac:dyDescent="0.25">
      <c r="C120161"/>
    </row>
    <row r="120162" spans="3:3" x14ac:dyDescent="0.25">
      <c r="C120162"/>
    </row>
    <row r="120163" spans="3:3" x14ac:dyDescent="0.25">
      <c r="C120163"/>
    </row>
    <row r="120164" spans="3:3" x14ac:dyDescent="0.25">
      <c r="C120164"/>
    </row>
    <row r="120165" spans="3:3" x14ac:dyDescent="0.25">
      <c r="C120165"/>
    </row>
    <row r="120166" spans="3:3" x14ac:dyDescent="0.25">
      <c r="C120166"/>
    </row>
    <row r="120167" spans="3:3" x14ac:dyDescent="0.25">
      <c r="C120167"/>
    </row>
    <row r="120168" spans="3:3" x14ac:dyDescent="0.25">
      <c r="C120168"/>
    </row>
    <row r="120169" spans="3:3" x14ac:dyDescent="0.25">
      <c r="C120169"/>
    </row>
    <row r="120170" spans="3:3" x14ac:dyDescent="0.25">
      <c r="C120170"/>
    </row>
    <row r="120171" spans="3:3" x14ac:dyDescent="0.25">
      <c r="C120171"/>
    </row>
    <row r="120172" spans="3:3" x14ac:dyDescent="0.25">
      <c r="C120172"/>
    </row>
    <row r="120173" spans="3:3" x14ac:dyDescent="0.25">
      <c r="C120173"/>
    </row>
    <row r="120174" spans="3:3" x14ac:dyDescent="0.25">
      <c r="C120174"/>
    </row>
    <row r="120175" spans="3:3" x14ac:dyDescent="0.25">
      <c r="C120175"/>
    </row>
    <row r="120176" spans="3:3" x14ac:dyDescent="0.25">
      <c r="C120176"/>
    </row>
    <row r="120177" spans="3:3" x14ac:dyDescent="0.25">
      <c r="C120177"/>
    </row>
    <row r="120178" spans="3:3" x14ac:dyDescent="0.25">
      <c r="C120178"/>
    </row>
    <row r="120179" spans="3:3" x14ac:dyDescent="0.25">
      <c r="C120179"/>
    </row>
    <row r="120180" spans="3:3" x14ac:dyDescent="0.25">
      <c r="C120180"/>
    </row>
    <row r="120181" spans="3:3" x14ac:dyDescent="0.25">
      <c r="C120181"/>
    </row>
    <row r="120182" spans="3:3" x14ac:dyDescent="0.25">
      <c r="C120182"/>
    </row>
    <row r="120183" spans="3:3" x14ac:dyDescent="0.25">
      <c r="C120183"/>
    </row>
    <row r="120184" spans="3:3" x14ac:dyDescent="0.25">
      <c r="C120184"/>
    </row>
    <row r="120185" spans="3:3" x14ac:dyDescent="0.25">
      <c r="C120185"/>
    </row>
    <row r="120186" spans="3:3" x14ac:dyDescent="0.25">
      <c r="C120186"/>
    </row>
    <row r="120187" spans="3:3" x14ac:dyDescent="0.25">
      <c r="C120187"/>
    </row>
    <row r="120188" spans="3:3" x14ac:dyDescent="0.25">
      <c r="C120188"/>
    </row>
    <row r="120189" spans="3:3" x14ac:dyDescent="0.25">
      <c r="C120189"/>
    </row>
    <row r="120190" spans="3:3" x14ac:dyDescent="0.25">
      <c r="C120190"/>
    </row>
    <row r="120191" spans="3:3" x14ac:dyDescent="0.25">
      <c r="C120191"/>
    </row>
    <row r="120192" spans="3:3" x14ac:dyDescent="0.25">
      <c r="C120192"/>
    </row>
    <row r="120193" spans="3:3" x14ac:dyDescent="0.25">
      <c r="C120193"/>
    </row>
    <row r="120194" spans="3:3" x14ac:dyDescent="0.25">
      <c r="C120194"/>
    </row>
    <row r="120195" spans="3:3" x14ac:dyDescent="0.25">
      <c r="C120195"/>
    </row>
    <row r="120196" spans="3:3" x14ac:dyDescent="0.25">
      <c r="C120196"/>
    </row>
    <row r="120197" spans="3:3" x14ac:dyDescent="0.25">
      <c r="C120197"/>
    </row>
    <row r="120198" spans="3:3" x14ac:dyDescent="0.25">
      <c r="C120198"/>
    </row>
    <row r="120199" spans="3:3" x14ac:dyDescent="0.25">
      <c r="C120199"/>
    </row>
    <row r="120200" spans="3:3" x14ac:dyDescent="0.25">
      <c r="C120200"/>
    </row>
    <row r="120201" spans="3:3" x14ac:dyDescent="0.25">
      <c r="C120201"/>
    </row>
    <row r="120202" spans="3:3" x14ac:dyDescent="0.25">
      <c r="C120202"/>
    </row>
    <row r="120203" spans="3:3" x14ac:dyDescent="0.25">
      <c r="C120203"/>
    </row>
    <row r="120204" spans="3:3" x14ac:dyDescent="0.25">
      <c r="C120204"/>
    </row>
    <row r="120205" spans="3:3" x14ac:dyDescent="0.25">
      <c r="C120205"/>
    </row>
    <row r="120206" spans="3:3" x14ac:dyDescent="0.25">
      <c r="C120206"/>
    </row>
    <row r="120207" spans="3:3" x14ac:dyDescent="0.25">
      <c r="C120207"/>
    </row>
    <row r="120208" spans="3:3" x14ac:dyDescent="0.25">
      <c r="C120208"/>
    </row>
    <row r="120209" spans="3:3" x14ac:dyDescent="0.25">
      <c r="C120209"/>
    </row>
    <row r="120210" spans="3:3" x14ac:dyDescent="0.25">
      <c r="C120210"/>
    </row>
    <row r="120211" spans="3:3" x14ac:dyDescent="0.25">
      <c r="C120211"/>
    </row>
    <row r="120212" spans="3:3" x14ac:dyDescent="0.25">
      <c r="C120212"/>
    </row>
    <row r="120213" spans="3:3" x14ac:dyDescent="0.25">
      <c r="C120213"/>
    </row>
    <row r="120214" spans="3:3" x14ac:dyDescent="0.25">
      <c r="C120214"/>
    </row>
    <row r="120215" spans="3:3" x14ac:dyDescent="0.25">
      <c r="C120215"/>
    </row>
    <row r="120216" spans="3:3" x14ac:dyDescent="0.25">
      <c r="C120216"/>
    </row>
    <row r="120217" spans="3:3" x14ac:dyDescent="0.25">
      <c r="C120217"/>
    </row>
    <row r="120218" spans="3:3" x14ac:dyDescent="0.25">
      <c r="C120218"/>
    </row>
    <row r="120219" spans="3:3" x14ac:dyDescent="0.25">
      <c r="C120219"/>
    </row>
    <row r="120220" spans="3:3" x14ac:dyDescent="0.25">
      <c r="C120220"/>
    </row>
    <row r="120221" spans="3:3" x14ac:dyDescent="0.25">
      <c r="C120221"/>
    </row>
    <row r="120222" spans="3:3" x14ac:dyDescent="0.25">
      <c r="C120222"/>
    </row>
    <row r="120223" spans="3:3" x14ac:dyDescent="0.25">
      <c r="C120223"/>
    </row>
    <row r="120224" spans="3:3" x14ac:dyDescent="0.25">
      <c r="C120224"/>
    </row>
    <row r="120225" spans="3:3" x14ac:dyDescent="0.25">
      <c r="C120225"/>
    </row>
    <row r="120226" spans="3:3" x14ac:dyDescent="0.25">
      <c r="C120226"/>
    </row>
    <row r="120227" spans="3:3" x14ac:dyDescent="0.25">
      <c r="C120227"/>
    </row>
    <row r="120228" spans="3:3" x14ac:dyDescent="0.25">
      <c r="C120228"/>
    </row>
    <row r="120229" spans="3:3" x14ac:dyDescent="0.25">
      <c r="C120229"/>
    </row>
    <row r="120230" spans="3:3" x14ac:dyDescent="0.25">
      <c r="C120230"/>
    </row>
    <row r="120231" spans="3:3" x14ac:dyDescent="0.25">
      <c r="C120231"/>
    </row>
    <row r="120232" spans="3:3" x14ac:dyDescent="0.25">
      <c r="C120232"/>
    </row>
    <row r="120233" spans="3:3" x14ac:dyDescent="0.25">
      <c r="C120233"/>
    </row>
    <row r="120234" spans="3:3" x14ac:dyDescent="0.25">
      <c r="C120234"/>
    </row>
    <row r="120235" spans="3:3" x14ac:dyDescent="0.25">
      <c r="C120235"/>
    </row>
    <row r="120236" spans="3:3" x14ac:dyDescent="0.25">
      <c r="C120236"/>
    </row>
    <row r="120237" spans="3:3" x14ac:dyDescent="0.25">
      <c r="C120237"/>
    </row>
    <row r="120238" spans="3:3" x14ac:dyDescent="0.25">
      <c r="C120238"/>
    </row>
    <row r="120239" spans="3:3" x14ac:dyDescent="0.25">
      <c r="C120239"/>
    </row>
    <row r="120240" spans="3:3" x14ac:dyDescent="0.25">
      <c r="C120240"/>
    </row>
    <row r="120241" spans="3:3" x14ac:dyDescent="0.25">
      <c r="C120241"/>
    </row>
    <row r="120242" spans="3:3" x14ac:dyDescent="0.25">
      <c r="C120242"/>
    </row>
    <row r="120243" spans="3:3" x14ac:dyDescent="0.25">
      <c r="C120243"/>
    </row>
    <row r="120244" spans="3:3" x14ac:dyDescent="0.25">
      <c r="C120244"/>
    </row>
    <row r="120245" spans="3:3" x14ac:dyDescent="0.25">
      <c r="C120245"/>
    </row>
    <row r="120246" spans="3:3" x14ac:dyDescent="0.25">
      <c r="C120246"/>
    </row>
    <row r="120247" spans="3:3" x14ac:dyDescent="0.25">
      <c r="C120247"/>
    </row>
    <row r="120248" spans="3:3" x14ac:dyDescent="0.25">
      <c r="C120248"/>
    </row>
    <row r="120249" spans="3:3" x14ac:dyDescent="0.25">
      <c r="C120249"/>
    </row>
    <row r="120250" spans="3:3" x14ac:dyDescent="0.25">
      <c r="C120250"/>
    </row>
    <row r="120251" spans="3:3" x14ac:dyDescent="0.25">
      <c r="C120251"/>
    </row>
    <row r="120252" spans="3:3" x14ac:dyDescent="0.25">
      <c r="C120252"/>
    </row>
    <row r="120253" spans="3:3" x14ac:dyDescent="0.25">
      <c r="C120253"/>
    </row>
    <row r="120254" spans="3:3" x14ac:dyDescent="0.25">
      <c r="C120254"/>
    </row>
    <row r="120255" spans="3:3" x14ac:dyDescent="0.25">
      <c r="C120255"/>
    </row>
    <row r="120256" spans="3:3" x14ac:dyDescent="0.25">
      <c r="C120256"/>
    </row>
    <row r="120257" spans="3:3" x14ac:dyDescent="0.25">
      <c r="C120257"/>
    </row>
    <row r="120258" spans="3:3" x14ac:dyDescent="0.25">
      <c r="C120258"/>
    </row>
    <row r="120259" spans="3:3" x14ac:dyDescent="0.25">
      <c r="C120259"/>
    </row>
    <row r="120260" spans="3:3" x14ac:dyDescent="0.25">
      <c r="C120260"/>
    </row>
    <row r="120261" spans="3:3" x14ac:dyDescent="0.25">
      <c r="C120261"/>
    </row>
    <row r="120262" spans="3:3" x14ac:dyDescent="0.25">
      <c r="C120262"/>
    </row>
    <row r="120263" spans="3:3" x14ac:dyDescent="0.25">
      <c r="C120263"/>
    </row>
    <row r="120264" spans="3:3" x14ac:dyDescent="0.25">
      <c r="C120264"/>
    </row>
    <row r="120265" spans="3:3" x14ac:dyDescent="0.25">
      <c r="C120265"/>
    </row>
    <row r="120266" spans="3:3" x14ac:dyDescent="0.25">
      <c r="C120266"/>
    </row>
    <row r="120267" spans="3:3" x14ac:dyDescent="0.25">
      <c r="C120267"/>
    </row>
    <row r="120268" spans="3:3" x14ac:dyDescent="0.25">
      <c r="C120268"/>
    </row>
    <row r="120269" spans="3:3" x14ac:dyDescent="0.25">
      <c r="C120269"/>
    </row>
    <row r="120270" spans="3:3" x14ac:dyDescent="0.25">
      <c r="C120270"/>
    </row>
    <row r="120271" spans="3:3" x14ac:dyDescent="0.25">
      <c r="C120271"/>
    </row>
    <row r="120272" spans="3:3" x14ac:dyDescent="0.25">
      <c r="C120272"/>
    </row>
    <row r="120273" spans="3:3" x14ac:dyDescent="0.25">
      <c r="C120273"/>
    </row>
    <row r="120274" spans="3:3" x14ac:dyDescent="0.25">
      <c r="C120274"/>
    </row>
    <row r="120275" spans="3:3" x14ac:dyDescent="0.25">
      <c r="C120275"/>
    </row>
    <row r="120276" spans="3:3" x14ac:dyDescent="0.25">
      <c r="C120276"/>
    </row>
    <row r="120277" spans="3:3" x14ac:dyDescent="0.25">
      <c r="C120277"/>
    </row>
    <row r="120278" spans="3:3" x14ac:dyDescent="0.25">
      <c r="C120278"/>
    </row>
    <row r="120279" spans="3:3" x14ac:dyDescent="0.25">
      <c r="C120279"/>
    </row>
    <row r="120280" spans="3:3" x14ac:dyDescent="0.25">
      <c r="C120280"/>
    </row>
    <row r="120281" spans="3:3" x14ac:dyDescent="0.25">
      <c r="C120281"/>
    </row>
    <row r="120282" spans="3:3" x14ac:dyDescent="0.25">
      <c r="C120282"/>
    </row>
    <row r="120283" spans="3:3" x14ac:dyDescent="0.25">
      <c r="C120283"/>
    </row>
    <row r="120284" spans="3:3" x14ac:dyDescent="0.25">
      <c r="C120284"/>
    </row>
    <row r="120285" spans="3:3" x14ac:dyDescent="0.25">
      <c r="C120285"/>
    </row>
    <row r="120286" spans="3:3" x14ac:dyDescent="0.25">
      <c r="C120286"/>
    </row>
    <row r="120287" spans="3:3" x14ac:dyDescent="0.25">
      <c r="C120287"/>
    </row>
    <row r="120288" spans="3:3" x14ac:dyDescent="0.25">
      <c r="C120288"/>
    </row>
    <row r="120289" spans="3:3" x14ac:dyDescent="0.25">
      <c r="C120289"/>
    </row>
    <row r="120290" spans="3:3" x14ac:dyDescent="0.25">
      <c r="C120290"/>
    </row>
    <row r="120291" spans="3:3" x14ac:dyDescent="0.25">
      <c r="C120291"/>
    </row>
    <row r="120292" spans="3:3" x14ac:dyDescent="0.25">
      <c r="C120292"/>
    </row>
    <row r="120293" spans="3:3" x14ac:dyDescent="0.25">
      <c r="C120293"/>
    </row>
    <row r="120294" spans="3:3" x14ac:dyDescent="0.25">
      <c r="C120294"/>
    </row>
    <row r="120295" spans="3:3" x14ac:dyDescent="0.25">
      <c r="C120295"/>
    </row>
    <row r="120296" spans="3:3" x14ac:dyDescent="0.25">
      <c r="C120296"/>
    </row>
    <row r="120297" spans="3:3" x14ac:dyDescent="0.25">
      <c r="C120297"/>
    </row>
    <row r="120298" spans="3:3" x14ac:dyDescent="0.25">
      <c r="C120298"/>
    </row>
    <row r="120299" spans="3:3" x14ac:dyDescent="0.25">
      <c r="C120299"/>
    </row>
    <row r="120300" spans="3:3" x14ac:dyDescent="0.25">
      <c r="C120300"/>
    </row>
    <row r="120301" spans="3:3" x14ac:dyDescent="0.25">
      <c r="C120301"/>
    </row>
    <row r="120302" spans="3:3" x14ac:dyDescent="0.25">
      <c r="C120302"/>
    </row>
    <row r="120303" spans="3:3" x14ac:dyDescent="0.25">
      <c r="C120303"/>
    </row>
    <row r="120304" spans="3:3" x14ac:dyDescent="0.25">
      <c r="C120304"/>
    </row>
    <row r="120305" spans="3:3" x14ac:dyDescent="0.25">
      <c r="C120305"/>
    </row>
    <row r="120306" spans="3:3" x14ac:dyDescent="0.25">
      <c r="C120306"/>
    </row>
    <row r="120307" spans="3:3" x14ac:dyDescent="0.25">
      <c r="C120307"/>
    </row>
    <row r="120308" spans="3:3" x14ac:dyDescent="0.25">
      <c r="C120308"/>
    </row>
    <row r="120309" spans="3:3" x14ac:dyDescent="0.25">
      <c r="C120309"/>
    </row>
    <row r="120310" spans="3:3" x14ac:dyDescent="0.25">
      <c r="C120310"/>
    </row>
    <row r="120311" spans="3:3" x14ac:dyDescent="0.25">
      <c r="C120311"/>
    </row>
    <row r="120312" spans="3:3" x14ac:dyDescent="0.25">
      <c r="C120312"/>
    </row>
    <row r="120313" spans="3:3" x14ac:dyDescent="0.25">
      <c r="C120313"/>
    </row>
    <row r="120314" spans="3:3" x14ac:dyDescent="0.25">
      <c r="C120314"/>
    </row>
    <row r="120315" spans="3:3" x14ac:dyDescent="0.25">
      <c r="C120315"/>
    </row>
    <row r="120316" spans="3:3" x14ac:dyDescent="0.25">
      <c r="C120316"/>
    </row>
    <row r="120317" spans="3:3" x14ac:dyDescent="0.25">
      <c r="C120317"/>
    </row>
    <row r="120318" spans="3:3" x14ac:dyDescent="0.25">
      <c r="C120318"/>
    </row>
    <row r="120319" spans="3:3" x14ac:dyDescent="0.25">
      <c r="C120319"/>
    </row>
    <row r="120320" spans="3:3" x14ac:dyDescent="0.25">
      <c r="C120320"/>
    </row>
    <row r="120321" spans="3:3" x14ac:dyDescent="0.25">
      <c r="C120321"/>
    </row>
    <row r="120322" spans="3:3" x14ac:dyDescent="0.25">
      <c r="C120322"/>
    </row>
    <row r="120323" spans="3:3" x14ac:dyDescent="0.25">
      <c r="C120323"/>
    </row>
    <row r="120324" spans="3:3" x14ac:dyDescent="0.25">
      <c r="C120324"/>
    </row>
    <row r="120325" spans="3:3" x14ac:dyDescent="0.25">
      <c r="C120325"/>
    </row>
    <row r="120326" spans="3:3" x14ac:dyDescent="0.25">
      <c r="C120326"/>
    </row>
    <row r="120327" spans="3:3" x14ac:dyDescent="0.25">
      <c r="C120327"/>
    </row>
    <row r="120328" spans="3:3" x14ac:dyDescent="0.25">
      <c r="C120328"/>
    </row>
    <row r="120329" spans="3:3" x14ac:dyDescent="0.25">
      <c r="C120329"/>
    </row>
    <row r="120330" spans="3:3" x14ac:dyDescent="0.25">
      <c r="C120330"/>
    </row>
    <row r="120331" spans="3:3" x14ac:dyDescent="0.25">
      <c r="C120331"/>
    </row>
    <row r="120332" spans="3:3" x14ac:dyDescent="0.25">
      <c r="C120332"/>
    </row>
    <row r="120333" spans="3:3" x14ac:dyDescent="0.25">
      <c r="C120333"/>
    </row>
    <row r="120334" spans="3:3" x14ac:dyDescent="0.25">
      <c r="C120334"/>
    </row>
    <row r="120335" spans="3:3" x14ac:dyDescent="0.25">
      <c r="C120335"/>
    </row>
    <row r="120336" spans="3:3" x14ac:dyDescent="0.25">
      <c r="C120336"/>
    </row>
    <row r="120337" spans="3:3" x14ac:dyDescent="0.25">
      <c r="C120337"/>
    </row>
    <row r="120338" spans="3:3" x14ac:dyDescent="0.25">
      <c r="C120338"/>
    </row>
    <row r="120339" spans="3:3" x14ac:dyDescent="0.25">
      <c r="C120339"/>
    </row>
    <row r="120340" spans="3:3" x14ac:dyDescent="0.25">
      <c r="C120340"/>
    </row>
    <row r="120341" spans="3:3" x14ac:dyDescent="0.25">
      <c r="C120341"/>
    </row>
    <row r="120342" spans="3:3" x14ac:dyDescent="0.25">
      <c r="C120342"/>
    </row>
    <row r="120343" spans="3:3" x14ac:dyDescent="0.25">
      <c r="C120343"/>
    </row>
    <row r="120344" spans="3:3" x14ac:dyDescent="0.25">
      <c r="C120344"/>
    </row>
    <row r="120345" spans="3:3" x14ac:dyDescent="0.25">
      <c r="C120345"/>
    </row>
    <row r="120346" spans="3:3" x14ac:dyDescent="0.25">
      <c r="C120346"/>
    </row>
    <row r="120347" spans="3:3" x14ac:dyDescent="0.25">
      <c r="C120347"/>
    </row>
    <row r="120348" spans="3:3" x14ac:dyDescent="0.25">
      <c r="C120348"/>
    </row>
    <row r="120349" spans="3:3" x14ac:dyDescent="0.25">
      <c r="C120349"/>
    </row>
    <row r="120350" spans="3:3" x14ac:dyDescent="0.25">
      <c r="C120350"/>
    </row>
    <row r="120351" spans="3:3" x14ac:dyDescent="0.25">
      <c r="C120351"/>
    </row>
    <row r="120352" spans="3:3" x14ac:dyDescent="0.25">
      <c r="C120352"/>
    </row>
    <row r="120353" spans="3:3" x14ac:dyDescent="0.25">
      <c r="C120353"/>
    </row>
    <row r="120354" spans="3:3" x14ac:dyDescent="0.25">
      <c r="C120354"/>
    </row>
    <row r="120355" spans="3:3" x14ac:dyDescent="0.25">
      <c r="C120355"/>
    </row>
    <row r="120356" spans="3:3" x14ac:dyDescent="0.25">
      <c r="C120356"/>
    </row>
    <row r="120357" spans="3:3" x14ac:dyDescent="0.25">
      <c r="C120357"/>
    </row>
    <row r="120358" spans="3:3" x14ac:dyDescent="0.25">
      <c r="C120358"/>
    </row>
    <row r="120359" spans="3:3" x14ac:dyDescent="0.25">
      <c r="C120359"/>
    </row>
    <row r="120360" spans="3:3" x14ac:dyDescent="0.25">
      <c r="C120360"/>
    </row>
    <row r="120361" spans="3:3" x14ac:dyDescent="0.25">
      <c r="C120361"/>
    </row>
    <row r="120362" spans="3:3" x14ac:dyDescent="0.25">
      <c r="C120362"/>
    </row>
    <row r="120363" spans="3:3" x14ac:dyDescent="0.25">
      <c r="C120363"/>
    </row>
    <row r="120364" spans="3:3" x14ac:dyDescent="0.25">
      <c r="C120364"/>
    </row>
    <row r="120365" spans="3:3" x14ac:dyDescent="0.25">
      <c r="C120365"/>
    </row>
    <row r="120366" spans="3:3" x14ac:dyDescent="0.25">
      <c r="C120366"/>
    </row>
    <row r="120367" spans="3:3" x14ac:dyDescent="0.25">
      <c r="C120367"/>
    </row>
    <row r="120368" spans="3:3" x14ac:dyDescent="0.25">
      <c r="C120368"/>
    </row>
    <row r="120369" spans="3:3" x14ac:dyDescent="0.25">
      <c r="C120369"/>
    </row>
    <row r="120370" spans="3:3" x14ac:dyDescent="0.25">
      <c r="C120370"/>
    </row>
    <row r="120371" spans="3:3" x14ac:dyDescent="0.25">
      <c r="C120371"/>
    </row>
    <row r="120372" spans="3:3" x14ac:dyDescent="0.25">
      <c r="C120372"/>
    </row>
    <row r="120373" spans="3:3" x14ac:dyDescent="0.25">
      <c r="C120373"/>
    </row>
    <row r="120374" spans="3:3" x14ac:dyDescent="0.25">
      <c r="C120374"/>
    </row>
    <row r="120375" spans="3:3" x14ac:dyDescent="0.25">
      <c r="C120375"/>
    </row>
    <row r="120376" spans="3:3" x14ac:dyDescent="0.25">
      <c r="C120376"/>
    </row>
    <row r="120377" spans="3:3" x14ac:dyDescent="0.25">
      <c r="C120377"/>
    </row>
    <row r="120378" spans="3:3" x14ac:dyDescent="0.25">
      <c r="C120378"/>
    </row>
    <row r="120379" spans="3:3" x14ac:dyDescent="0.25">
      <c r="C120379"/>
    </row>
    <row r="120380" spans="3:3" x14ac:dyDescent="0.25">
      <c r="C120380"/>
    </row>
    <row r="120381" spans="3:3" x14ac:dyDescent="0.25">
      <c r="C120381"/>
    </row>
    <row r="120382" spans="3:3" x14ac:dyDescent="0.25">
      <c r="C120382"/>
    </row>
    <row r="120383" spans="3:3" x14ac:dyDescent="0.25">
      <c r="C120383"/>
    </row>
    <row r="120384" spans="3:3" x14ac:dyDescent="0.25">
      <c r="C120384"/>
    </row>
    <row r="120385" spans="3:3" x14ac:dyDescent="0.25">
      <c r="C120385"/>
    </row>
    <row r="120386" spans="3:3" x14ac:dyDescent="0.25">
      <c r="C120386"/>
    </row>
    <row r="120387" spans="3:3" x14ac:dyDescent="0.25">
      <c r="C120387"/>
    </row>
    <row r="120388" spans="3:3" x14ac:dyDescent="0.25">
      <c r="C120388"/>
    </row>
    <row r="120389" spans="3:3" x14ac:dyDescent="0.25">
      <c r="C120389"/>
    </row>
    <row r="120390" spans="3:3" x14ac:dyDescent="0.25">
      <c r="C120390"/>
    </row>
    <row r="120391" spans="3:3" x14ac:dyDescent="0.25">
      <c r="C120391"/>
    </row>
    <row r="120392" spans="3:3" x14ac:dyDescent="0.25">
      <c r="C120392"/>
    </row>
    <row r="120393" spans="3:3" x14ac:dyDescent="0.25">
      <c r="C120393"/>
    </row>
    <row r="120394" spans="3:3" x14ac:dyDescent="0.25">
      <c r="C120394"/>
    </row>
    <row r="120395" spans="3:3" x14ac:dyDescent="0.25">
      <c r="C120395"/>
    </row>
    <row r="120396" spans="3:3" x14ac:dyDescent="0.25">
      <c r="C120396"/>
    </row>
    <row r="120397" spans="3:3" x14ac:dyDescent="0.25">
      <c r="C120397"/>
    </row>
    <row r="120398" spans="3:3" x14ac:dyDescent="0.25">
      <c r="C120398"/>
    </row>
    <row r="120399" spans="3:3" x14ac:dyDescent="0.25">
      <c r="C120399"/>
    </row>
    <row r="120400" spans="3:3" x14ac:dyDescent="0.25">
      <c r="C120400"/>
    </row>
    <row r="120401" spans="3:3" x14ac:dyDescent="0.25">
      <c r="C120401"/>
    </row>
    <row r="120402" spans="3:3" x14ac:dyDescent="0.25">
      <c r="C120402"/>
    </row>
    <row r="120403" spans="3:3" x14ac:dyDescent="0.25">
      <c r="C120403"/>
    </row>
    <row r="120404" spans="3:3" x14ac:dyDescent="0.25">
      <c r="C120404"/>
    </row>
    <row r="120405" spans="3:3" x14ac:dyDescent="0.25">
      <c r="C120405"/>
    </row>
    <row r="120406" spans="3:3" x14ac:dyDescent="0.25">
      <c r="C120406"/>
    </row>
    <row r="120407" spans="3:3" x14ac:dyDescent="0.25">
      <c r="C120407"/>
    </row>
    <row r="120408" spans="3:3" x14ac:dyDescent="0.25">
      <c r="C120408"/>
    </row>
    <row r="120409" spans="3:3" x14ac:dyDescent="0.25">
      <c r="C120409"/>
    </row>
    <row r="120410" spans="3:3" x14ac:dyDescent="0.25">
      <c r="C120410"/>
    </row>
    <row r="120411" spans="3:3" x14ac:dyDescent="0.25">
      <c r="C120411"/>
    </row>
    <row r="120412" spans="3:3" x14ac:dyDescent="0.25">
      <c r="C120412"/>
    </row>
    <row r="120413" spans="3:3" x14ac:dyDescent="0.25">
      <c r="C120413"/>
    </row>
    <row r="120414" spans="3:3" x14ac:dyDescent="0.25">
      <c r="C120414"/>
    </row>
    <row r="120415" spans="3:3" x14ac:dyDescent="0.25">
      <c r="C120415"/>
    </row>
    <row r="120416" spans="3:3" x14ac:dyDescent="0.25">
      <c r="C120416"/>
    </row>
    <row r="120417" spans="3:3" x14ac:dyDescent="0.25">
      <c r="C120417"/>
    </row>
    <row r="120418" spans="3:3" x14ac:dyDescent="0.25">
      <c r="C120418"/>
    </row>
    <row r="120419" spans="3:3" x14ac:dyDescent="0.25">
      <c r="C120419"/>
    </row>
    <row r="120420" spans="3:3" x14ac:dyDescent="0.25">
      <c r="C120420"/>
    </row>
    <row r="120421" spans="3:3" x14ac:dyDescent="0.25">
      <c r="C120421"/>
    </row>
    <row r="120422" spans="3:3" x14ac:dyDescent="0.25">
      <c r="C120422"/>
    </row>
    <row r="120423" spans="3:3" x14ac:dyDescent="0.25">
      <c r="C120423"/>
    </row>
    <row r="120424" spans="3:3" x14ac:dyDescent="0.25">
      <c r="C120424"/>
    </row>
    <row r="120425" spans="3:3" x14ac:dyDescent="0.25">
      <c r="C120425"/>
    </row>
    <row r="120426" spans="3:3" x14ac:dyDescent="0.25">
      <c r="C120426"/>
    </row>
    <row r="120427" spans="3:3" x14ac:dyDescent="0.25">
      <c r="C120427"/>
    </row>
    <row r="120428" spans="3:3" x14ac:dyDescent="0.25">
      <c r="C120428"/>
    </row>
    <row r="120429" spans="3:3" x14ac:dyDescent="0.25">
      <c r="C120429"/>
    </row>
    <row r="120430" spans="3:3" x14ac:dyDescent="0.25">
      <c r="C120430"/>
    </row>
    <row r="120431" spans="3:3" x14ac:dyDescent="0.25">
      <c r="C120431"/>
    </row>
    <row r="120432" spans="3:3" x14ac:dyDescent="0.25">
      <c r="C120432"/>
    </row>
    <row r="120433" spans="3:3" x14ac:dyDescent="0.25">
      <c r="C120433"/>
    </row>
    <row r="120434" spans="3:3" x14ac:dyDescent="0.25">
      <c r="C120434"/>
    </row>
    <row r="120435" spans="3:3" x14ac:dyDescent="0.25">
      <c r="C120435"/>
    </row>
    <row r="120436" spans="3:3" x14ac:dyDescent="0.25">
      <c r="C120436"/>
    </row>
    <row r="120437" spans="3:3" x14ac:dyDescent="0.25">
      <c r="C120437"/>
    </row>
    <row r="120438" spans="3:3" x14ac:dyDescent="0.25">
      <c r="C120438"/>
    </row>
    <row r="120439" spans="3:3" x14ac:dyDescent="0.25">
      <c r="C120439"/>
    </row>
    <row r="120440" spans="3:3" x14ac:dyDescent="0.25">
      <c r="C120440"/>
    </row>
    <row r="120441" spans="3:3" x14ac:dyDescent="0.25">
      <c r="C120441"/>
    </row>
    <row r="120442" spans="3:3" x14ac:dyDescent="0.25">
      <c r="C120442"/>
    </row>
    <row r="120443" spans="3:3" x14ac:dyDescent="0.25">
      <c r="C120443"/>
    </row>
    <row r="120444" spans="3:3" x14ac:dyDescent="0.25">
      <c r="C120444"/>
    </row>
    <row r="120445" spans="3:3" x14ac:dyDescent="0.25">
      <c r="C120445"/>
    </row>
    <row r="120446" spans="3:3" x14ac:dyDescent="0.25">
      <c r="C120446"/>
    </row>
    <row r="120447" spans="3:3" x14ac:dyDescent="0.25">
      <c r="C120447"/>
    </row>
    <row r="120448" spans="3:3" x14ac:dyDescent="0.25">
      <c r="C120448"/>
    </row>
    <row r="120449" spans="3:3" x14ac:dyDescent="0.25">
      <c r="C120449"/>
    </row>
    <row r="120450" spans="3:3" x14ac:dyDescent="0.25">
      <c r="C120450"/>
    </row>
    <row r="120451" spans="3:3" x14ac:dyDescent="0.25">
      <c r="C120451"/>
    </row>
    <row r="120452" spans="3:3" x14ac:dyDescent="0.25">
      <c r="C120452"/>
    </row>
    <row r="120453" spans="3:3" x14ac:dyDescent="0.25">
      <c r="C120453"/>
    </row>
    <row r="120454" spans="3:3" x14ac:dyDescent="0.25">
      <c r="C120454"/>
    </row>
    <row r="120455" spans="3:3" x14ac:dyDescent="0.25">
      <c r="C120455"/>
    </row>
    <row r="120456" spans="3:3" x14ac:dyDescent="0.25">
      <c r="C120456"/>
    </row>
    <row r="120457" spans="3:3" x14ac:dyDescent="0.25">
      <c r="C120457"/>
    </row>
    <row r="120458" spans="3:3" x14ac:dyDescent="0.25">
      <c r="C120458"/>
    </row>
    <row r="120459" spans="3:3" x14ac:dyDescent="0.25">
      <c r="C120459"/>
    </row>
    <row r="120460" spans="3:3" x14ac:dyDescent="0.25">
      <c r="C120460"/>
    </row>
    <row r="120461" spans="3:3" x14ac:dyDescent="0.25">
      <c r="C120461"/>
    </row>
    <row r="120462" spans="3:3" x14ac:dyDescent="0.25">
      <c r="C120462"/>
    </row>
    <row r="120463" spans="3:3" x14ac:dyDescent="0.25">
      <c r="C120463"/>
    </row>
    <row r="120464" spans="3:3" x14ac:dyDescent="0.25">
      <c r="C120464"/>
    </row>
    <row r="120465" spans="3:3" x14ac:dyDescent="0.25">
      <c r="C120465"/>
    </row>
    <row r="120466" spans="3:3" x14ac:dyDescent="0.25">
      <c r="C120466"/>
    </row>
    <row r="120467" spans="3:3" x14ac:dyDescent="0.25">
      <c r="C120467"/>
    </row>
    <row r="120468" spans="3:3" x14ac:dyDescent="0.25">
      <c r="C120468"/>
    </row>
    <row r="120469" spans="3:3" x14ac:dyDescent="0.25">
      <c r="C120469"/>
    </row>
    <row r="120470" spans="3:3" x14ac:dyDescent="0.25">
      <c r="C120470"/>
    </row>
    <row r="120471" spans="3:3" x14ac:dyDescent="0.25">
      <c r="C120471"/>
    </row>
    <row r="120472" spans="3:3" x14ac:dyDescent="0.25">
      <c r="C120472"/>
    </row>
    <row r="120473" spans="3:3" x14ac:dyDescent="0.25">
      <c r="C120473"/>
    </row>
    <row r="120474" spans="3:3" x14ac:dyDescent="0.25">
      <c r="C120474"/>
    </row>
    <row r="120475" spans="3:3" x14ac:dyDescent="0.25">
      <c r="C120475"/>
    </row>
    <row r="120476" spans="3:3" x14ac:dyDescent="0.25">
      <c r="C120476"/>
    </row>
    <row r="120477" spans="3:3" x14ac:dyDescent="0.25">
      <c r="C120477"/>
    </row>
    <row r="120478" spans="3:3" x14ac:dyDescent="0.25">
      <c r="C120478"/>
    </row>
    <row r="120479" spans="3:3" x14ac:dyDescent="0.25">
      <c r="C120479"/>
    </row>
    <row r="120480" spans="3:3" x14ac:dyDescent="0.25">
      <c r="C120480"/>
    </row>
    <row r="120481" spans="3:3" x14ac:dyDescent="0.25">
      <c r="C120481"/>
    </row>
    <row r="120482" spans="3:3" x14ac:dyDescent="0.25">
      <c r="C120482"/>
    </row>
    <row r="120483" spans="3:3" x14ac:dyDescent="0.25">
      <c r="C120483"/>
    </row>
    <row r="120484" spans="3:3" x14ac:dyDescent="0.25">
      <c r="C120484"/>
    </row>
    <row r="120485" spans="3:3" x14ac:dyDescent="0.25">
      <c r="C120485"/>
    </row>
    <row r="120486" spans="3:3" x14ac:dyDescent="0.25">
      <c r="C120486"/>
    </row>
    <row r="120487" spans="3:3" x14ac:dyDescent="0.25">
      <c r="C120487"/>
    </row>
    <row r="120488" spans="3:3" x14ac:dyDescent="0.25">
      <c r="C120488"/>
    </row>
    <row r="120489" spans="3:3" x14ac:dyDescent="0.25">
      <c r="C120489"/>
    </row>
    <row r="120490" spans="3:3" x14ac:dyDescent="0.25">
      <c r="C120490"/>
    </row>
    <row r="120491" spans="3:3" x14ac:dyDescent="0.25">
      <c r="C120491"/>
    </row>
    <row r="120492" spans="3:3" x14ac:dyDescent="0.25">
      <c r="C120492"/>
    </row>
    <row r="120493" spans="3:3" x14ac:dyDescent="0.25">
      <c r="C120493"/>
    </row>
    <row r="120494" spans="3:3" x14ac:dyDescent="0.25">
      <c r="C120494"/>
    </row>
    <row r="120495" spans="3:3" x14ac:dyDescent="0.25">
      <c r="C120495"/>
    </row>
    <row r="120496" spans="3:3" x14ac:dyDescent="0.25">
      <c r="C120496"/>
    </row>
    <row r="120497" spans="3:3" x14ac:dyDescent="0.25">
      <c r="C120497"/>
    </row>
    <row r="120498" spans="3:3" x14ac:dyDescent="0.25">
      <c r="C120498"/>
    </row>
    <row r="120499" spans="3:3" x14ac:dyDescent="0.25">
      <c r="C120499"/>
    </row>
    <row r="120500" spans="3:3" x14ac:dyDescent="0.25">
      <c r="C120500"/>
    </row>
    <row r="120501" spans="3:3" x14ac:dyDescent="0.25">
      <c r="C120501"/>
    </row>
    <row r="120502" spans="3:3" x14ac:dyDescent="0.25">
      <c r="C120502"/>
    </row>
    <row r="120503" spans="3:3" x14ac:dyDescent="0.25">
      <c r="C120503"/>
    </row>
    <row r="120504" spans="3:3" x14ac:dyDescent="0.25">
      <c r="C120504"/>
    </row>
    <row r="120505" spans="3:3" x14ac:dyDescent="0.25">
      <c r="C120505"/>
    </row>
    <row r="120506" spans="3:3" x14ac:dyDescent="0.25">
      <c r="C120506"/>
    </row>
    <row r="120507" spans="3:3" x14ac:dyDescent="0.25">
      <c r="C120507"/>
    </row>
    <row r="120508" spans="3:3" x14ac:dyDescent="0.25">
      <c r="C120508"/>
    </row>
    <row r="120509" spans="3:3" x14ac:dyDescent="0.25">
      <c r="C120509"/>
    </row>
    <row r="120510" spans="3:3" x14ac:dyDescent="0.25">
      <c r="C120510"/>
    </row>
    <row r="120511" spans="3:3" x14ac:dyDescent="0.25">
      <c r="C120511"/>
    </row>
    <row r="120512" spans="3:3" x14ac:dyDescent="0.25">
      <c r="C120512"/>
    </row>
    <row r="120513" spans="3:3" x14ac:dyDescent="0.25">
      <c r="C120513"/>
    </row>
    <row r="120514" spans="3:3" x14ac:dyDescent="0.25">
      <c r="C120514"/>
    </row>
    <row r="120515" spans="3:3" x14ac:dyDescent="0.25">
      <c r="C120515"/>
    </row>
    <row r="120516" spans="3:3" x14ac:dyDescent="0.25">
      <c r="C120516"/>
    </row>
    <row r="120517" spans="3:3" x14ac:dyDescent="0.25">
      <c r="C120517"/>
    </row>
    <row r="120518" spans="3:3" x14ac:dyDescent="0.25">
      <c r="C120518"/>
    </row>
    <row r="120519" spans="3:3" x14ac:dyDescent="0.25">
      <c r="C120519"/>
    </row>
    <row r="120520" spans="3:3" x14ac:dyDescent="0.25">
      <c r="C120520"/>
    </row>
    <row r="120521" spans="3:3" x14ac:dyDescent="0.25">
      <c r="C120521"/>
    </row>
    <row r="120522" spans="3:3" x14ac:dyDescent="0.25">
      <c r="C120522"/>
    </row>
    <row r="120523" spans="3:3" x14ac:dyDescent="0.25">
      <c r="C120523"/>
    </row>
    <row r="120524" spans="3:3" x14ac:dyDescent="0.25">
      <c r="C120524"/>
    </row>
    <row r="120525" spans="3:3" x14ac:dyDescent="0.25">
      <c r="C120525"/>
    </row>
    <row r="120526" spans="3:3" x14ac:dyDescent="0.25">
      <c r="C120526"/>
    </row>
    <row r="120527" spans="3:3" x14ac:dyDescent="0.25">
      <c r="C120527"/>
    </row>
    <row r="120528" spans="3:3" x14ac:dyDescent="0.25">
      <c r="C120528"/>
    </row>
    <row r="120529" spans="3:3" x14ac:dyDescent="0.25">
      <c r="C120529"/>
    </row>
    <row r="120530" spans="3:3" x14ac:dyDescent="0.25">
      <c r="C120530"/>
    </row>
    <row r="120531" spans="3:3" x14ac:dyDescent="0.25">
      <c r="C120531"/>
    </row>
    <row r="120532" spans="3:3" x14ac:dyDescent="0.25">
      <c r="C120532"/>
    </row>
    <row r="120533" spans="3:3" x14ac:dyDescent="0.25">
      <c r="C120533"/>
    </row>
    <row r="120534" spans="3:3" x14ac:dyDescent="0.25">
      <c r="C120534"/>
    </row>
    <row r="120535" spans="3:3" x14ac:dyDescent="0.25">
      <c r="C120535"/>
    </row>
    <row r="120536" spans="3:3" x14ac:dyDescent="0.25">
      <c r="C120536"/>
    </row>
    <row r="120537" spans="3:3" x14ac:dyDescent="0.25">
      <c r="C120537"/>
    </row>
    <row r="120538" spans="3:3" x14ac:dyDescent="0.25">
      <c r="C120538"/>
    </row>
    <row r="120539" spans="3:3" x14ac:dyDescent="0.25">
      <c r="C120539"/>
    </row>
    <row r="120540" spans="3:3" x14ac:dyDescent="0.25">
      <c r="C120540"/>
    </row>
    <row r="120541" spans="3:3" x14ac:dyDescent="0.25">
      <c r="C120541"/>
    </row>
    <row r="120542" spans="3:3" x14ac:dyDescent="0.25">
      <c r="C120542"/>
    </row>
    <row r="120543" spans="3:3" x14ac:dyDescent="0.25">
      <c r="C120543"/>
    </row>
    <row r="120544" spans="3:3" x14ac:dyDescent="0.25">
      <c r="C120544"/>
    </row>
    <row r="120545" spans="3:3" x14ac:dyDescent="0.25">
      <c r="C120545"/>
    </row>
    <row r="120546" spans="3:3" x14ac:dyDescent="0.25">
      <c r="C120546"/>
    </row>
    <row r="120547" spans="3:3" x14ac:dyDescent="0.25">
      <c r="C120547"/>
    </row>
    <row r="120548" spans="3:3" x14ac:dyDescent="0.25">
      <c r="C120548"/>
    </row>
    <row r="120549" spans="3:3" x14ac:dyDescent="0.25">
      <c r="C120549"/>
    </row>
    <row r="120550" spans="3:3" x14ac:dyDescent="0.25">
      <c r="C120550"/>
    </row>
    <row r="120551" spans="3:3" x14ac:dyDescent="0.25">
      <c r="C120551"/>
    </row>
    <row r="120552" spans="3:3" x14ac:dyDescent="0.25">
      <c r="C120552"/>
    </row>
    <row r="120553" spans="3:3" x14ac:dyDescent="0.25">
      <c r="C120553"/>
    </row>
    <row r="120554" spans="3:3" x14ac:dyDescent="0.25">
      <c r="C120554"/>
    </row>
    <row r="120555" spans="3:3" x14ac:dyDescent="0.25">
      <c r="C120555"/>
    </row>
    <row r="120556" spans="3:3" x14ac:dyDescent="0.25">
      <c r="C120556"/>
    </row>
    <row r="120557" spans="3:3" x14ac:dyDescent="0.25">
      <c r="C120557"/>
    </row>
    <row r="120558" spans="3:3" x14ac:dyDescent="0.25">
      <c r="C120558"/>
    </row>
    <row r="120559" spans="3:3" x14ac:dyDescent="0.25">
      <c r="C120559"/>
    </row>
    <row r="120560" spans="3:3" x14ac:dyDescent="0.25">
      <c r="C120560"/>
    </row>
    <row r="120561" spans="3:3" x14ac:dyDescent="0.25">
      <c r="C120561"/>
    </row>
    <row r="120562" spans="3:3" x14ac:dyDescent="0.25">
      <c r="C120562"/>
    </row>
    <row r="120563" spans="3:3" x14ac:dyDescent="0.25">
      <c r="C120563"/>
    </row>
    <row r="120564" spans="3:3" x14ac:dyDescent="0.25">
      <c r="C120564"/>
    </row>
    <row r="120565" spans="3:3" x14ac:dyDescent="0.25">
      <c r="C120565"/>
    </row>
    <row r="120566" spans="3:3" x14ac:dyDescent="0.25">
      <c r="C120566"/>
    </row>
    <row r="120567" spans="3:3" x14ac:dyDescent="0.25">
      <c r="C120567"/>
    </row>
    <row r="120568" spans="3:3" x14ac:dyDescent="0.25">
      <c r="C120568"/>
    </row>
    <row r="120569" spans="3:3" x14ac:dyDescent="0.25">
      <c r="C120569"/>
    </row>
    <row r="120570" spans="3:3" x14ac:dyDescent="0.25">
      <c r="C120570"/>
    </row>
    <row r="120571" spans="3:3" x14ac:dyDescent="0.25">
      <c r="C120571"/>
    </row>
    <row r="120572" spans="3:3" x14ac:dyDescent="0.25">
      <c r="C120572"/>
    </row>
    <row r="120573" spans="3:3" x14ac:dyDescent="0.25">
      <c r="C120573"/>
    </row>
    <row r="120574" spans="3:3" x14ac:dyDescent="0.25">
      <c r="C120574"/>
    </row>
    <row r="120575" spans="3:3" x14ac:dyDescent="0.25">
      <c r="C120575"/>
    </row>
    <row r="120576" spans="3:3" x14ac:dyDescent="0.25">
      <c r="C120576"/>
    </row>
    <row r="120577" spans="3:3" x14ac:dyDescent="0.25">
      <c r="C120577"/>
    </row>
    <row r="120578" spans="3:3" x14ac:dyDescent="0.25">
      <c r="C120578"/>
    </row>
    <row r="120579" spans="3:3" x14ac:dyDescent="0.25">
      <c r="C120579"/>
    </row>
    <row r="120580" spans="3:3" x14ac:dyDescent="0.25">
      <c r="C120580"/>
    </row>
    <row r="120581" spans="3:3" x14ac:dyDescent="0.25">
      <c r="C120581"/>
    </row>
    <row r="120582" spans="3:3" x14ac:dyDescent="0.25">
      <c r="C120582"/>
    </row>
    <row r="120583" spans="3:3" x14ac:dyDescent="0.25">
      <c r="C120583"/>
    </row>
    <row r="120584" spans="3:3" x14ac:dyDescent="0.25">
      <c r="C120584"/>
    </row>
    <row r="120585" spans="3:3" x14ac:dyDescent="0.25">
      <c r="C120585"/>
    </row>
    <row r="120586" spans="3:3" x14ac:dyDescent="0.25">
      <c r="C120586"/>
    </row>
    <row r="120587" spans="3:3" x14ac:dyDescent="0.25">
      <c r="C120587"/>
    </row>
    <row r="120588" spans="3:3" x14ac:dyDescent="0.25">
      <c r="C120588"/>
    </row>
    <row r="120589" spans="3:3" x14ac:dyDescent="0.25">
      <c r="C120589"/>
    </row>
    <row r="120590" spans="3:3" x14ac:dyDescent="0.25">
      <c r="C120590"/>
    </row>
    <row r="120591" spans="3:3" x14ac:dyDescent="0.25">
      <c r="C120591"/>
    </row>
    <row r="120592" spans="3:3" x14ac:dyDescent="0.25">
      <c r="C120592"/>
    </row>
    <row r="120593" spans="3:3" x14ac:dyDescent="0.25">
      <c r="C120593"/>
    </row>
    <row r="120594" spans="3:3" x14ac:dyDescent="0.25">
      <c r="C120594"/>
    </row>
    <row r="120595" spans="3:3" x14ac:dyDescent="0.25">
      <c r="C120595"/>
    </row>
    <row r="120596" spans="3:3" x14ac:dyDescent="0.25">
      <c r="C120596"/>
    </row>
    <row r="120597" spans="3:3" x14ac:dyDescent="0.25">
      <c r="C120597"/>
    </row>
    <row r="120598" spans="3:3" x14ac:dyDescent="0.25">
      <c r="C120598"/>
    </row>
    <row r="120599" spans="3:3" x14ac:dyDescent="0.25">
      <c r="C120599"/>
    </row>
    <row r="120600" spans="3:3" x14ac:dyDescent="0.25">
      <c r="C120600"/>
    </row>
    <row r="120601" spans="3:3" x14ac:dyDescent="0.25">
      <c r="C120601"/>
    </row>
    <row r="120602" spans="3:3" x14ac:dyDescent="0.25">
      <c r="C120602"/>
    </row>
    <row r="120603" spans="3:3" x14ac:dyDescent="0.25">
      <c r="C120603"/>
    </row>
    <row r="120604" spans="3:3" x14ac:dyDescent="0.25">
      <c r="C120604"/>
    </row>
    <row r="120605" spans="3:3" x14ac:dyDescent="0.25">
      <c r="C120605"/>
    </row>
    <row r="120606" spans="3:3" x14ac:dyDescent="0.25">
      <c r="C120606"/>
    </row>
    <row r="120607" spans="3:3" x14ac:dyDescent="0.25">
      <c r="C120607"/>
    </row>
    <row r="120608" spans="3:3" x14ac:dyDescent="0.25">
      <c r="C120608"/>
    </row>
    <row r="120609" spans="3:3" x14ac:dyDescent="0.25">
      <c r="C120609"/>
    </row>
    <row r="120610" spans="3:3" x14ac:dyDescent="0.25">
      <c r="C120610"/>
    </row>
    <row r="120611" spans="3:3" x14ac:dyDescent="0.25">
      <c r="C120611"/>
    </row>
    <row r="120612" spans="3:3" x14ac:dyDescent="0.25">
      <c r="C120612"/>
    </row>
    <row r="120613" spans="3:3" x14ac:dyDescent="0.25">
      <c r="C120613"/>
    </row>
    <row r="120614" spans="3:3" x14ac:dyDescent="0.25">
      <c r="C120614"/>
    </row>
    <row r="120615" spans="3:3" x14ac:dyDescent="0.25">
      <c r="C120615"/>
    </row>
    <row r="120616" spans="3:3" x14ac:dyDescent="0.25">
      <c r="C120616"/>
    </row>
    <row r="120617" spans="3:3" x14ac:dyDescent="0.25">
      <c r="C120617"/>
    </row>
    <row r="120618" spans="3:3" x14ac:dyDescent="0.25">
      <c r="C120618"/>
    </row>
    <row r="120619" spans="3:3" x14ac:dyDescent="0.25">
      <c r="C120619"/>
    </row>
    <row r="120620" spans="3:3" x14ac:dyDescent="0.25">
      <c r="C120620"/>
    </row>
    <row r="120621" spans="3:3" x14ac:dyDescent="0.25">
      <c r="C120621"/>
    </row>
    <row r="120622" spans="3:3" x14ac:dyDescent="0.25">
      <c r="C120622"/>
    </row>
    <row r="120623" spans="3:3" x14ac:dyDescent="0.25">
      <c r="C120623"/>
    </row>
    <row r="120624" spans="3:3" x14ac:dyDescent="0.25">
      <c r="C120624"/>
    </row>
    <row r="120625" spans="3:3" x14ac:dyDescent="0.25">
      <c r="C120625"/>
    </row>
    <row r="120626" spans="3:3" x14ac:dyDescent="0.25">
      <c r="C120626"/>
    </row>
    <row r="120627" spans="3:3" x14ac:dyDescent="0.25">
      <c r="C120627"/>
    </row>
    <row r="120628" spans="3:3" x14ac:dyDescent="0.25">
      <c r="C120628"/>
    </row>
    <row r="120629" spans="3:3" x14ac:dyDescent="0.25">
      <c r="C120629"/>
    </row>
    <row r="120630" spans="3:3" x14ac:dyDescent="0.25">
      <c r="C120630"/>
    </row>
    <row r="120631" spans="3:3" x14ac:dyDescent="0.25">
      <c r="C120631"/>
    </row>
    <row r="120632" spans="3:3" x14ac:dyDescent="0.25">
      <c r="C120632"/>
    </row>
    <row r="120633" spans="3:3" x14ac:dyDescent="0.25">
      <c r="C120633"/>
    </row>
    <row r="120634" spans="3:3" x14ac:dyDescent="0.25">
      <c r="C120634"/>
    </row>
    <row r="120635" spans="3:3" x14ac:dyDescent="0.25">
      <c r="C120635"/>
    </row>
    <row r="120636" spans="3:3" x14ac:dyDescent="0.25">
      <c r="C120636"/>
    </row>
    <row r="120637" spans="3:3" x14ac:dyDescent="0.25">
      <c r="C120637"/>
    </row>
    <row r="120638" spans="3:3" x14ac:dyDescent="0.25">
      <c r="C120638"/>
    </row>
    <row r="120639" spans="3:3" x14ac:dyDescent="0.25">
      <c r="C120639"/>
    </row>
    <row r="120640" spans="3:3" x14ac:dyDescent="0.25">
      <c r="C120640"/>
    </row>
    <row r="120641" spans="3:3" x14ac:dyDescent="0.25">
      <c r="C120641"/>
    </row>
    <row r="120642" spans="3:3" x14ac:dyDescent="0.25">
      <c r="C120642"/>
    </row>
    <row r="120643" spans="3:3" x14ac:dyDescent="0.25">
      <c r="C120643"/>
    </row>
    <row r="120644" spans="3:3" x14ac:dyDescent="0.25">
      <c r="C120644"/>
    </row>
    <row r="120645" spans="3:3" x14ac:dyDescent="0.25">
      <c r="C120645"/>
    </row>
    <row r="120646" spans="3:3" x14ac:dyDescent="0.25">
      <c r="C120646"/>
    </row>
    <row r="120647" spans="3:3" x14ac:dyDescent="0.25">
      <c r="C120647"/>
    </row>
    <row r="120648" spans="3:3" x14ac:dyDescent="0.25">
      <c r="C120648"/>
    </row>
    <row r="120649" spans="3:3" x14ac:dyDescent="0.25">
      <c r="C120649"/>
    </row>
    <row r="120650" spans="3:3" x14ac:dyDescent="0.25">
      <c r="C120650"/>
    </row>
    <row r="120651" spans="3:3" x14ac:dyDescent="0.25">
      <c r="C120651"/>
    </row>
    <row r="120652" spans="3:3" x14ac:dyDescent="0.25">
      <c r="C120652"/>
    </row>
    <row r="120653" spans="3:3" x14ac:dyDescent="0.25">
      <c r="C120653"/>
    </row>
    <row r="120654" spans="3:3" x14ac:dyDescent="0.25">
      <c r="C120654"/>
    </row>
    <row r="120655" spans="3:3" x14ac:dyDescent="0.25">
      <c r="C120655"/>
    </row>
    <row r="120656" spans="3:3" x14ac:dyDescent="0.25">
      <c r="C120656"/>
    </row>
    <row r="120657" spans="3:3" x14ac:dyDescent="0.25">
      <c r="C120657"/>
    </row>
    <row r="120658" spans="3:3" x14ac:dyDescent="0.25">
      <c r="C120658"/>
    </row>
    <row r="120659" spans="3:3" x14ac:dyDescent="0.25">
      <c r="C120659"/>
    </row>
    <row r="120660" spans="3:3" x14ac:dyDescent="0.25">
      <c r="C120660"/>
    </row>
    <row r="120661" spans="3:3" x14ac:dyDescent="0.25">
      <c r="C120661"/>
    </row>
    <row r="120662" spans="3:3" x14ac:dyDescent="0.25">
      <c r="C120662"/>
    </row>
    <row r="120663" spans="3:3" x14ac:dyDescent="0.25">
      <c r="C120663"/>
    </row>
    <row r="120664" spans="3:3" x14ac:dyDescent="0.25">
      <c r="C120664"/>
    </row>
    <row r="120665" spans="3:3" x14ac:dyDescent="0.25">
      <c r="C120665"/>
    </row>
    <row r="120666" spans="3:3" x14ac:dyDescent="0.25">
      <c r="C120666"/>
    </row>
    <row r="120667" spans="3:3" x14ac:dyDescent="0.25">
      <c r="C120667"/>
    </row>
    <row r="120668" spans="3:3" x14ac:dyDescent="0.25">
      <c r="C120668"/>
    </row>
    <row r="120669" spans="3:3" x14ac:dyDescent="0.25">
      <c r="C120669"/>
    </row>
    <row r="120670" spans="3:3" x14ac:dyDescent="0.25">
      <c r="C120670"/>
    </row>
    <row r="120671" spans="3:3" x14ac:dyDescent="0.25">
      <c r="C120671"/>
    </row>
    <row r="120672" spans="3:3" x14ac:dyDescent="0.25">
      <c r="C120672"/>
    </row>
    <row r="120673" spans="3:3" x14ac:dyDescent="0.25">
      <c r="C120673"/>
    </row>
    <row r="120674" spans="3:3" x14ac:dyDescent="0.25">
      <c r="C120674"/>
    </row>
    <row r="120675" spans="3:3" x14ac:dyDescent="0.25">
      <c r="C120675"/>
    </row>
    <row r="120676" spans="3:3" x14ac:dyDescent="0.25">
      <c r="C120676"/>
    </row>
    <row r="120677" spans="3:3" x14ac:dyDescent="0.25">
      <c r="C120677"/>
    </row>
    <row r="120678" spans="3:3" x14ac:dyDescent="0.25">
      <c r="C120678"/>
    </row>
    <row r="120679" spans="3:3" x14ac:dyDescent="0.25">
      <c r="C120679"/>
    </row>
    <row r="120680" spans="3:3" x14ac:dyDescent="0.25">
      <c r="C120680"/>
    </row>
    <row r="120681" spans="3:3" x14ac:dyDescent="0.25">
      <c r="C120681"/>
    </row>
    <row r="120682" spans="3:3" x14ac:dyDescent="0.25">
      <c r="C120682"/>
    </row>
    <row r="120683" spans="3:3" x14ac:dyDescent="0.25">
      <c r="C120683"/>
    </row>
    <row r="120684" spans="3:3" x14ac:dyDescent="0.25">
      <c r="C120684"/>
    </row>
    <row r="120685" spans="3:3" x14ac:dyDescent="0.25">
      <c r="C120685"/>
    </row>
    <row r="120686" spans="3:3" x14ac:dyDescent="0.25">
      <c r="C120686"/>
    </row>
    <row r="120687" spans="3:3" x14ac:dyDescent="0.25">
      <c r="C120687"/>
    </row>
    <row r="120688" spans="3:3" x14ac:dyDescent="0.25">
      <c r="C120688"/>
    </row>
    <row r="120689" spans="3:3" x14ac:dyDescent="0.25">
      <c r="C120689"/>
    </row>
    <row r="120690" spans="3:3" x14ac:dyDescent="0.25">
      <c r="C120690"/>
    </row>
    <row r="120691" spans="3:3" x14ac:dyDescent="0.25">
      <c r="C120691"/>
    </row>
    <row r="120692" spans="3:3" x14ac:dyDescent="0.25">
      <c r="C120692"/>
    </row>
    <row r="120693" spans="3:3" x14ac:dyDescent="0.25">
      <c r="C120693"/>
    </row>
    <row r="120694" spans="3:3" x14ac:dyDescent="0.25">
      <c r="C120694"/>
    </row>
    <row r="120695" spans="3:3" x14ac:dyDescent="0.25">
      <c r="C120695"/>
    </row>
    <row r="120696" spans="3:3" x14ac:dyDescent="0.25">
      <c r="C120696"/>
    </row>
    <row r="120697" spans="3:3" x14ac:dyDescent="0.25">
      <c r="C120697"/>
    </row>
    <row r="120698" spans="3:3" x14ac:dyDescent="0.25">
      <c r="C120698"/>
    </row>
    <row r="120699" spans="3:3" x14ac:dyDescent="0.25">
      <c r="C120699"/>
    </row>
    <row r="120700" spans="3:3" x14ac:dyDescent="0.25">
      <c r="C120700"/>
    </row>
    <row r="120701" spans="3:3" x14ac:dyDescent="0.25">
      <c r="C120701"/>
    </row>
    <row r="120702" spans="3:3" x14ac:dyDescent="0.25">
      <c r="C120702"/>
    </row>
    <row r="120703" spans="3:3" x14ac:dyDescent="0.25">
      <c r="C120703"/>
    </row>
    <row r="120704" spans="3:3" x14ac:dyDescent="0.25">
      <c r="C120704"/>
    </row>
    <row r="120705" spans="3:3" x14ac:dyDescent="0.25">
      <c r="C120705"/>
    </row>
    <row r="120706" spans="3:3" x14ac:dyDescent="0.25">
      <c r="C120706"/>
    </row>
    <row r="120707" spans="3:3" x14ac:dyDescent="0.25">
      <c r="C120707"/>
    </row>
    <row r="120708" spans="3:3" x14ac:dyDescent="0.25">
      <c r="C120708"/>
    </row>
    <row r="120709" spans="3:3" x14ac:dyDescent="0.25">
      <c r="C120709"/>
    </row>
    <row r="120710" spans="3:3" x14ac:dyDescent="0.25">
      <c r="C120710"/>
    </row>
    <row r="120711" spans="3:3" x14ac:dyDescent="0.25">
      <c r="C120711"/>
    </row>
    <row r="120712" spans="3:3" x14ac:dyDescent="0.25">
      <c r="C120712"/>
    </row>
    <row r="120713" spans="3:3" x14ac:dyDescent="0.25">
      <c r="C120713"/>
    </row>
    <row r="120714" spans="3:3" x14ac:dyDescent="0.25">
      <c r="C120714"/>
    </row>
    <row r="120715" spans="3:3" x14ac:dyDescent="0.25">
      <c r="C120715"/>
    </row>
    <row r="120716" spans="3:3" x14ac:dyDescent="0.25">
      <c r="C120716"/>
    </row>
    <row r="120717" spans="3:3" x14ac:dyDescent="0.25">
      <c r="C120717"/>
    </row>
    <row r="120718" spans="3:3" x14ac:dyDescent="0.25">
      <c r="C120718"/>
    </row>
    <row r="120719" spans="3:3" x14ac:dyDescent="0.25">
      <c r="C120719"/>
    </row>
    <row r="120720" spans="3:3" x14ac:dyDescent="0.25">
      <c r="C120720"/>
    </row>
    <row r="120721" spans="3:3" x14ac:dyDescent="0.25">
      <c r="C120721"/>
    </row>
    <row r="120722" spans="3:3" x14ac:dyDescent="0.25">
      <c r="C120722"/>
    </row>
    <row r="120723" spans="3:3" x14ac:dyDescent="0.25">
      <c r="C120723"/>
    </row>
    <row r="120724" spans="3:3" x14ac:dyDescent="0.25">
      <c r="C120724"/>
    </row>
    <row r="120725" spans="3:3" x14ac:dyDescent="0.25">
      <c r="C120725"/>
    </row>
    <row r="120726" spans="3:3" x14ac:dyDescent="0.25">
      <c r="C120726"/>
    </row>
    <row r="120727" spans="3:3" x14ac:dyDescent="0.25">
      <c r="C120727"/>
    </row>
    <row r="120728" spans="3:3" x14ac:dyDescent="0.25">
      <c r="C120728"/>
    </row>
    <row r="120729" spans="3:3" x14ac:dyDescent="0.25">
      <c r="C120729"/>
    </row>
    <row r="120730" spans="3:3" x14ac:dyDescent="0.25">
      <c r="C120730"/>
    </row>
    <row r="120731" spans="3:3" x14ac:dyDescent="0.25">
      <c r="C120731"/>
    </row>
    <row r="120732" spans="3:3" x14ac:dyDescent="0.25">
      <c r="C120732"/>
    </row>
    <row r="120733" spans="3:3" x14ac:dyDescent="0.25">
      <c r="C120733"/>
    </row>
    <row r="120734" spans="3:3" x14ac:dyDescent="0.25">
      <c r="C120734"/>
    </row>
    <row r="120735" spans="3:3" x14ac:dyDescent="0.25">
      <c r="C120735"/>
    </row>
    <row r="120736" spans="3:3" x14ac:dyDescent="0.25">
      <c r="C120736"/>
    </row>
    <row r="120737" spans="3:3" x14ac:dyDescent="0.25">
      <c r="C120737"/>
    </row>
    <row r="120738" spans="3:3" x14ac:dyDescent="0.25">
      <c r="C120738"/>
    </row>
    <row r="120739" spans="3:3" x14ac:dyDescent="0.25">
      <c r="C120739"/>
    </row>
    <row r="120740" spans="3:3" x14ac:dyDescent="0.25">
      <c r="C120740"/>
    </row>
    <row r="120741" spans="3:3" x14ac:dyDescent="0.25">
      <c r="C120741"/>
    </row>
    <row r="120742" spans="3:3" x14ac:dyDescent="0.25">
      <c r="C120742"/>
    </row>
    <row r="120743" spans="3:3" x14ac:dyDescent="0.25">
      <c r="C120743"/>
    </row>
    <row r="120744" spans="3:3" x14ac:dyDescent="0.25">
      <c r="C120744"/>
    </row>
    <row r="120745" spans="3:3" x14ac:dyDescent="0.25">
      <c r="C120745"/>
    </row>
    <row r="120746" spans="3:3" x14ac:dyDescent="0.25">
      <c r="C120746"/>
    </row>
    <row r="120747" spans="3:3" x14ac:dyDescent="0.25">
      <c r="C120747"/>
    </row>
    <row r="120748" spans="3:3" x14ac:dyDescent="0.25">
      <c r="C120748"/>
    </row>
    <row r="120749" spans="3:3" x14ac:dyDescent="0.25">
      <c r="C120749"/>
    </row>
    <row r="120750" spans="3:3" x14ac:dyDescent="0.25">
      <c r="C120750"/>
    </row>
    <row r="120751" spans="3:3" x14ac:dyDescent="0.25">
      <c r="C120751"/>
    </row>
    <row r="120752" spans="3:3" x14ac:dyDescent="0.25">
      <c r="C120752"/>
    </row>
    <row r="120753" spans="3:3" x14ac:dyDescent="0.25">
      <c r="C120753"/>
    </row>
    <row r="120754" spans="3:3" x14ac:dyDescent="0.25">
      <c r="C120754"/>
    </row>
    <row r="120755" spans="3:3" x14ac:dyDescent="0.25">
      <c r="C120755"/>
    </row>
    <row r="120756" spans="3:3" x14ac:dyDescent="0.25">
      <c r="C120756"/>
    </row>
    <row r="120757" spans="3:3" x14ac:dyDescent="0.25">
      <c r="C120757"/>
    </row>
    <row r="120758" spans="3:3" x14ac:dyDescent="0.25">
      <c r="C120758"/>
    </row>
    <row r="120759" spans="3:3" x14ac:dyDescent="0.25">
      <c r="C120759"/>
    </row>
    <row r="120760" spans="3:3" x14ac:dyDescent="0.25">
      <c r="C120760"/>
    </row>
    <row r="120761" spans="3:3" x14ac:dyDescent="0.25">
      <c r="C120761"/>
    </row>
    <row r="120762" spans="3:3" x14ac:dyDescent="0.25">
      <c r="C120762"/>
    </row>
    <row r="120763" spans="3:3" x14ac:dyDescent="0.25">
      <c r="C120763"/>
    </row>
    <row r="120764" spans="3:3" x14ac:dyDescent="0.25">
      <c r="C120764"/>
    </row>
    <row r="120765" spans="3:3" x14ac:dyDescent="0.25">
      <c r="C120765"/>
    </row>
    <row r="120766" spans="3:3" x14ac:dyDescent="0.25">
      <c r="C120766"/>
    </row>
    <row r="120767" spans="3:3" x14ac:dyDescent="0.25">
      <c r="C120767"/>
    </row>
    <row r="120768" spans="3:3" x14ac:dyDescent="0.25">
      <c r="C120768"/>
    </row>
    <row r="120769" spans="3:3" x14ac:dyDescent="0.25">
      <c r="C120769"/>
    </row>
    <row r="120770" spans="3:3" x14ac:dyDescent="0.25">
      <c r="C120770"/>
    </row>
    <row r="120771" spans="3:3" x14ac:dyDescent="0.25">
      <c r="C120771"/>
    </row>
    <row r="120772" spans="3:3" x14ac:dyDescent="0.25">
      <c r="C120772"/>
    </row>
    <row r="120773" spans="3:3" x14ac:dyDescent="0.25">
      <c r="C120773"/>
    </row>
    <row r="120774" spans="3:3" x14ac:dyDescent="0.25">
      <c r="C120774"/>
    </row>
    <row r="120775" spans="3:3" x14ac:dyDescent="0.25">
      <c r="C120775"/>
    </row>
    <row r="120776" spans="3:3" x14ac:dyDescent="0.25">
      <c r="C120776"/>
    </row>
    <row r="120777" spans="3:3" x14ac:dyDescent="0.25">
      <c r="C120777"/>
    </row>
    <row r="120778" spans="3:3" x14ac:dyDescent="0.25">
      <c r="C120778"/>
    </row>
    <row r="120779" spans="3:3" x14ac:dyDescent="0.25">
      <c r="C120779"/>
    </row>
    <row r="120780" spans="3:3" x14ac:dyDescent="0.25">
      <c r="C120780"/>
    </row>
    <row r="120781" spans="3:3" x14ac:dyDescent="0.25">
      <c r="C120781"/>
    </row>
    <row r="120782" spans="3:3" x14ac:dyDescent="0.25">
      <c r="C120782"/>
    </row>
    <row r="120783" spans="3:3" x14ac:dyDescent="0.25">
      <c r="C120783"/>
    </row>
    <row r="120784" spans="3:3" x14ac:dyDescent="0.25">
      <c r="C120784"/>
    </row>
    <row r="120785" spans="3:3" x14ac:dyDescent="0.25">
      <c r="C120785"/>
    </row>
    <row r="120786" spans="3:3" x14ac:dyDescent="0.25">
      <c r="C120786"/>
    </row>
    <row r="120787" spans="3:3" x14ac:dyDescent="0.25">
      <c r="C120787"/>
    </row>
    <row r="120788" spans="3:3" x14ac:dyDescent="0.25">
      <c r="C120788"/>
    </row>
    <row r="120789" spans="3:3" x14ac:dyDescent="0.25">
      <c r="C120789"/>
    </row>
    <row r="120790" spans="3:3" x14ac:dyDescent="0.25">
      <c r="C120790"/>
    </row>
    <row r="120791" spans="3:3" x14ac:dyDescent="0.25">
      <c r="C120791"/>
    </row>
    <row r="120792" spans="3:3" x14ac:dyDescent="0.25">
      <c r="C120792"/>
    </row>
    <row r="120793" spans="3:3" x14ac:dyDescent="0.25">
      <c r="C120793"/>
    </row>
    <row r="120794" spans="3:3" x14ac:dyDescent="0.25">
      <c r="C120794"/>
    </row>
    <row r="120795" spans="3:3" x14ac:dyDescent="0.25">
      <c r="C120795"/>
    </row>
    <row r="120796" spans="3:3" x14ac:dyDescent="0.25">
      <c r="C120796"/>
    </row>
    <row r="120797" spans="3:3" x14ac:dyDescent="0.25">
      <c r="C120797"/>
    </row>
    <row r="120798" spans="3:3" x14ac:dyDescent="0.25">
      <c r="C120798"/>
    </row>
    <row r="120799" spans="3:3" x14ac:dyDescent="0.25">
      <c r="C120799"/>
    </row>
    <row r="120800" spans="3:3" x14ac:dyDescent="0.25">
      <c r="C120800"/>
    </row>
    <row r="120801" spans="3:3" x14ac:dyDescent="0.25">
      <c r="C120801"/>
    </row>
    <row r="120802" spans="3:3" x14ac:dyDescent="0.25">
      <c r="C120802"/>
    </row>
    <row r="120803" spans="3:3" x14ac:dyDescent="0.25">
      <c r="C120803"/>
    </row>
    <row r="120804" spans="3:3" x14ac:dyDescent="0.25">
      <c r="C120804"/>
    </row>
    <row r="120805" spans="3:3" x14ac:dyDescent="0.25">
      <c r="C120805"/>
    </row>
    <row r="120806" spans="3:3" x14ac:dyDescent="0.25">
      <c r="C120806"/>
    </row>
    <row r="120807" spans="3:3" x14ac:dyDescent="0.25">
      <c r="C120807"/>
    </row>
    <row r="120808" spans="3:3" x14ac:dyDescent="0.25">
      <c r="C120808"/>
    </row>
    <row r="120809" spans="3:3" x14ac:dyDescent="0.25">
      <c r="C120809"/>
    </row>
    <row r="120810" spans="3:3" x14ac:dyDescent="0.25">
      <c r="C120810"/>
    </row>
    <row r="120811" spans="3:3" x14ac:dyDescent="0.25">
      <c r="C120811"/>
    </row>
    <row r="120812" spans="3:3" x14ac:dyDescent="0.25">
      <c r="C120812"/>
    </row>
    <row r="120813" spans="3:3" x14ac:dyDescent="0.25">
      <c r="C120813"/>
    </row>
    <row r="120814" spans="3:3" x14ac:dyDescent="0.25">
      <c r="C120814"/>
    </row>
    <row r="120815" spans="3:3" x14ac:dyDescent="0.25">
      <c r="C120815"/>
    </row>
    <row r="120816" spans="3:3" x14ac:dyDescent="0.25">
      <c r="C120816"/>
    </row>
    <row r="120817" spans="3:3" x14ac:dyDescent="0.25">
      <c r="C120817"/>
    </row>
    <row r="120818" spans="3:3" x14ac:dyDescent="0.25">
      <c r="C120818"/>
    </row>
    <row r="120819" spans="3:3" x14ac:dyDescent="0.25">
      <c r="C120819"/>
    </row>
    <row r="120820" spans="3:3" x14ac:dyDescent="0.25">
      <c r="C120820"/>
    </row>
    <row r="120821" spans="3:3" x14ac:dyDescent="0.25">
      <c r="C120821"/>
    </row>
    <row r="120822" spans="3:3" x14ac:dyDescent="0.25">
      <c r="C120822"/>
    </row>
    <row r="120823" spans="3:3" x14ac:dyDescent="0.25">
      <c r="C120823"/>
    </row>
    <row r="120824" spans="3:3" x14ac:dyDescent="0.25">
      <c r="C120824"/>
    </row>
    <row r="120825" spans="3:3" x14ac:dyDescent="0.25">
      <c r="C120825"/>
    </row>
    <row r="120826" spans="3:3" x14ac:dyDescent="0.25">
      <c r="C120826"/>
    </row>
    <row r="120827" spans="3:3" x14ac:dyDescent="0.25">
      <c r="C120827"/>
    </row>
    <row r="120828" spans="3:3" x14ac:dyDescent="0.25">
      <c r="C120828"/>
    </row>
    <row r="120829" spans="3:3" x14ac:dyDescent="0.25">
      <c r="C120829"/>
    </row>
    <row r="120830" spans="3:3" x14ac:dyDescent="0.25">
      <c r="C120830"/>
    </row>
    <row r="120831" spans="3:3" x14ac:dyDescent="0.25">
      <c r="C120831"/>
    </row>
    <row r="120832" spans="3:3" x14ac:dyDescent="0.25">
      <c r="C120832"/>
    </row>
    <row r="120833" spans="3:3" x14ac:dyDescent="0.25">
      <c r="C120833"/>
    </row>
    <row r="120834" spans="3:3" x14ac:dyDescent="0.25">
      <c r="C120834"/>
    </row>
    <row r="120835" spans="3:3" x14ac:dyDescent="0.25">
      <c r="C120835"/>
    </row>
    <row r="120836" spans="3:3" x14ac:dyDescent="0.25">
      <c r="C120836"/>
    </row>
    <row r="120837" spans="3:3" x14ac:dyDescent="0.25">
      <c r="C120837"/>
    </row>
    <row r="120838" spans="3:3" x14ac:dyDescent="0.25">
      <c r="C120838"/>
    </row>
    <row r="120839" spans="3:3" x14ac:dyDescent="0.25">
      <c r="C120839"/>
    </row>
    <row r="120840" spans="3:3" x14ac:dyDescent="0.25">
      <c r="C120840"/>
    </row>
    <row r="120841" spans="3:3" x14ac:dyDescent="0.25">
      <c r="C120841"/>
    </row>
    <row r="120842" spans="3:3" x14ac:dyDescent="0.25">
      <c r="C120842"/>
    </row>
    <row r="120843" spans="3:3" x14ac:dyDescent="0.25">
      <c r="C120843"/>
    </row>
    <row r="120844" spans="3:3" x14ac:dyDescent="0.25">
      <c r="C120844"/>
    </row>
    <row r="120845" spans="3:3" x14ac:dyDescent="0.25">
      <c r="C120845"/>
    </row>
    <row r="120846" spans="3:3" x14ac:dyDescent="0.25">
      <c r="C120846"/>
    </row>
    <row r="120847" spans="3:3" x14ac:dyDescent="0.25">
      <c r="C120847"/>
    </row>
    <row r="120848" spans="3:3" x14ac:dyDescent="0.25">
      <c r="C120848"/>
    </row>
    <row r="120849" spans="3:3" x14ac:dyDescent="0.25">
      <c r="C120849"/>
    </row>
    <row r="120850" spans="3:3" x14ac:dyDescent="0.25">
      <c r="C120850"/>
    </row>
    <row r="120851" spans="3:3" x14ac:dyDescent="0.25">
      <c r="C120851"/>
    </row>
    <row r="120852" spans="3:3" x14ac:dyDescent="0.25">
      <c r="C120852"/>
    </row>
    <row r="120853" spans="3:3" x14ac:dyDescent="0.25">
      <c r="C120853"/>
    </row>
    <row r="120854" spans="3:3" x14ac:dyDescent="0.25">
      <c r="C120854"/>
    </row>
    <row r="120855" spans="3:3" x14ac:dyDescent="0.25">
      <c r="C120855"/>
    </row>
    <row r="120856" spans="3:3" x14ac:dyDescent="0.25">
      <c r="C120856"/>
    </row>
    <row r="120857" spans="3:3" x14ac:dyDescent="0.25">
      <c r="C120857"/>
    </row>
    <row r="120858" spans="3:3" x14ac:dyDescent="0.25">
      <c r="C120858"/>
    </row>
    <row r="120859" spans="3:3" x14ac:dyDescent="0.25">
      <c r="C120859"/>
    </row>
    <row r="120860" spans="3:3" x14ac:dyDescent="0.25">
      <c r="C120860"/>
    </row>
    <row r="120861" spans="3:3" x14ac:dyDescent="0.25">
      <c r="C120861"/>
    </row>
    <row r="120862" spans="3:3" x14ac:dyDescent="0.25">
      <c r="C120862"/>
    </row>
    <row r="120863" spans="3:3" x14ac:dyDescent="0.25">
      <c r="C120863"/>
    </row>
    <row r="120864" spans="3:3" x14ac:dyDescent="0.25">
      <c r="C120864"/>
    </row>
    <row r="120865" spans="3:3" x14ac:dyDescent="0.25">
      <c r="C120865"/>
    </row>
    <row r="120866" spans="3:3" x14ac:dyDescent="0.25">
      <c r="C120866"/>
    </row>
    <row r="120867" spans="3:3" x14ac:dyDescent="0.25">
      <c r="C120867"/>
    </row>
    <row r="120868" spans="3:3" x14ac:dyDescent="0.25">
      <c r="C120868"/>
    </row>
    <row r="120869" spans="3:3" x14ac:dyDescent="0.25">
      <c r="C120869"/>
    </row>
    <row r="120870" spans="3:3" x14ac:dyDescent="0.25">
      <c r="C120870"/>
    </row>
    <row r="120871" spans="3:3" x14ac:dyDescent="0.25">
      <c r="C120871"/>
    </row>
    <row r="120872" spans="3:3" x14ac:dyDescent="0.25">
      <c r="C120872"/>
    </row>
    <row r="120873" spans="3:3" x14ac:dyDescent="0.25">
      <c r="C120873"/>
    </row>
    <row r="120874" spans="3:3" x14ac:dyDescent="0.25">
      <c r="C120874"/>
    </row>
    <row r="120875" spans="3:3" x14ac:dyDescent="0.25">
      <c r="C120875"/>
    </row>
    <row r="120876" spans="3:3" x14ac:dyDescent="0.25">
      <c r="C120876"/>
    </row>
    <row r="120877" spans="3:3" x14ac:dyDescent="0.25">
      <c r="C120877"/>
    </row>
    <row r="120878" spans="3:3" x14ac:dyDescent="0.25">
      <c r="C120878"/>
    </row>
    <row r="120879" spans="3:3" x14ac:dyDescent="0.25">
      <c r="C120879"/>
    </row>
    <row r="120880" spans="3:3" x14ac:dyDescent="0.25">
      <c r="C120880"/>
    </row>
    <row r="120881" spans="3:3" x14ac:dyDescent="0.25">
      <c r="C120881"/>
    </row>
    <row r="120882" spans="3:3" x14ac:dyDescent="0.25">
      <c r="C120882"/>
    </row>
    <row r="120883" spans="3:3" x14ac:dyDescent="0.25">
      <c r="C120883"/>
    </row>
    <row r="120884" spans="3:3" x14ac:dyDescent="0.25">
      <c r="C120884"/>
    </row>
    <row r="120885" spans="3:3" x14ac:dyDescent="0.25">
      <c r="C120885"/>
    </row>
    <row r="120886" spans="3:3" x14ac:dyDescent="0.25">
      <c r="C120886"/>
    </row>
    <row r="120887" spans="3:3" x14ac:dyDescent="0.25">
      <c r="C120887"/>
    </row>
    <row r="120888" spans="3:3" x14ac:dyDescent="0.25">
      <c r="C120888"/>
    </row>
    <row r="120889" spans="3:3" x14ac:dyDescent="0.25">
      <c r="C120889"/>
    </row>
    <row r="120890" spans="3:3" x14ac:dyDescent="0.25">
      <c r="C120890"/>
    </row>
    <row r="120891" spans="3:3" x14ac:dyDescent="0.25">
      <c r="C120891"/>
    </row>
    <row r="120892" spans="3:3" x14ac:dyDescent="0.25">
      <c r="C120892"/>
    </row>
    <row r="120893" spans="3:3" x14ac:dyDescent="0.25">
      <c r="C120893"/>
    </row>
    <row r="120894" spans="3:3" x14ac:dyDescent="0.25">
      <c r="C120894"/>
    </row>
    <row r="120895" spans="3:3" x14ac:dyDescent="0.25">
      <c r="C120895"/>
    </row>
    <row r="120896" spans="3:3" x14ac:dyDescent="0.25">
      <c r="C120896"/>
    </row>
    <row r="120897" spans="3:3" x14ac:dyDescent="0.25">
      <c r="C120897"/>
    </row>
    <row r="120898" spans="3:3" x14ac:dyDescent="0.25">
      <c r="C120898"/>
    </row>
    <row r="120899" spans="3:3" x14ac:dyDescent="0.25">
      <c r="C120899"/>
    </row>
    <row r="120900" spans="3:3" x14ac:dyDescent="0.25">
      <c r="C120900"/>
    </row>
    <row r="120901" spans="3:3" x14ac:dyDescent="0.25">
      <c r="C120901"/>
    </row>
    <row r="120902" spans="3:3" x14ac:dyDescent="0.25">
      <c r="C120902"/>
    </row>
    <row r="120903" spans="3:3" x14ac:dyDescent="0.25">
      <c r="C120903"/>
    </row>
    <row r="120904" spans="3:3" x14ac:dyDescent="0.25">
      <c r="C120904"/>
    </row>
    <row r="120905" spans="3:3" x14ac:dyDescent="0.25">
      <c r="C120905"/>
    </row>
    <row r="120906" spans="3:3" x14ac:dyDescent="0.25">
      <c r="C120906"/>
    </row>
    <row r="120907" spans="3:3" x14ac:dyDescent="0.25">
      <c r="C120907"/>
    </row>
    <row r="120908" spans="3:3" x14ac:dyDescent="0.25">
      <c r="C120908"/>
    </row>
    <row r="120909" spans="3:3" x14ac:dyDescent="0.25">
      <c r="C120909"/>
    </row>
    <row r="120910" spans="3:3" x14ac:dyDescent="0.25">
      <c r="C120910"/>
    </row>
    <row r="120911" spans="3:3" x14ac:dyDescent="0.25">
      <c r="C120911"/>
    </row>
    <row r="120912" spans="3:3" x14ac:dyDescent="0.25">
      <c r="C120912"/>
    </row>
    <row r="120913" spans="3:3" x14ac:dyDescent="0.25">
      <c r="C120913"/>
    </row>
    <row r="120914" spans="3:3" x14ac:dyDescent="0.25">
      <c r="C120914"/>
    </row>
    <row r="120915" spans="3:3" x14ac:dyDescent="0.25">
      <c r="C120915"/>
    </row>
    <row r="120916" spans="3:3" x14ac:dyDescent="0.25">
      <c r="C120916"/>
    </row>
    <row r="120917" spans="3:3" x14ac:dyDescent="0.25">
      <c r="C120917"/>
    </row>
    <row r="120918" spans="3:3" x14ac:dyDescent="0.25">
      <c r="C120918"/>
    </row>
    <row r="120919" spans="3:3" x14ac:dyDescent="0.25">
      <c r="C120919"/>
    </row>
    <row r="120920" spans="3:3" x14ac:dyDescent="0.25">
      <c r="C120920"/>
    </row>
    <row r="120921" spans="3:3" x14ac:dyDescent="0.25">
      <c r="C120921"/>
    </row>
    <row r="120922" spans="3:3" x14ac:dyDescent="0.25">
      <c r="C120922"/>
    </row>
    <row r="120923" spans="3:3" x14ac:dyDescent="0.25">
      <c r="C120923"/>
    </row>
    <row r="120924" spans="3:3" x14ac:dyDescent="0.25">
      <c r="C120924"/>
    </row>
    <row r="120925" spans="3:3" x14ac:dyDescent="0.25">
      <c r="C120925"/>
    </row>
    <row r="120926" spans="3:3" x14ac:dyDescent="0.25">
      <c r="C120926"/>
    </row>
    <row r="120927" spans="3:3" x14ac:dyDescent="0.25">
      <c r="C120927"/>
    </row>
    <row r="120928" spans="3:3" x14ac:dyDescent="0.25">
      <c r="C120928"/>
    </row>
    <row r="120929" spans="3:3" x14ac:dyDescent="0.25">
      <c r="C120929"/>
    </row>
    <row r="120930" spans="3:3" x14ac:dyDescent="0.25">
      <c r="C120930"/>
    </row>
    <row r="120931" spans="3:3" x14ac:dyDescent="0.25">
      <c r="C120931"/>
    </row>
    <row r="120932" spans="3:3" x14ac:dyDescent="0.25">
      <c r="C120932"/>
    </row>
    <row r="120933" spans="3:3" x14ac:dyDescent="0.25">
      <c r="C120933"/>
    </row>
    <row r="120934" spans="3:3" x14ac:dyDescent="0.25">
      <c r="C120934"/>
    </row>
    <row r="120935" spans="3:3" x14ac:dyDescent="0.25">
      <c r="C120935"/>
    </row>
    <row r="120936" spans="3:3" x14ac:dyDescent="0.25">
      <c r="C120936"/>
    </row>
    <row r="120937" spans="3:3" x14ac:dyDescent="0.25">
      <c r="C120937"/>
    </row>
    <row r="120938" spans="3:3" x14ac:dyDescent="0.25">
      <c r="C120938"/>
    </row>
    <row r="120939" spans="3:3" x14ac:dyDescent="0.25">
      <c r="C120939"/>
    </row>
    <row r="120940" spans="3:3" x14ac:dyDescent="0.25">
      <c r="C120940"/>
    </row>
    <row r="120941" spans="3:3" x14ac:dyDescent="0.25">
      <c r="C120941"/>
    </row>
    <row r="120942" spans="3:3" x14ac:dyDescent="0.25">
      <c r="C120942"/>
    </row>
    <row r="120943" spans="3:3" x14ac:dyDescent="0.25">
      <c r="C120943"/>
    </row>
    <row r="120944" spans="3:3" x14ac:dyDescent="0.25">
      <c r="C120944"/>
    </row>
    <row r="120945" spans="3:3" x14ac:dyDescent="0.25">
      <c r="C120945"/>
    </row>
    <row r="120946" spans="3:3" x14ac:dyDescent="0.25">
      <c r="C120946"/>
    </row>
    <row r="120947" spans="3:3" x14ac:dyDescent="0.25">
      <c r="C120947"/>
    </row>
    <row r="120948" spans="3:3" x14ac:dyDescent="0.25">
      <c r="C120948"/>
    </row>
    <row r="120949" spans="3:3" x14ac:dyDescent="0.25">
      <c r="C120949"/>
    </row>
    <row r="120950" spans="3:3" x14ac:dyDescent="0.25">
      <c r="C120950"/>
    </row>
    <row r="120951" spans="3:3" x14ac:dyDescent="0.25">
      <c r="C120951"/>
    </row>
    <row r="120952" spans="3:3" x14ac:dyDescent="0.25">
      <c r="C120952"/>
    </row>
    <row r="120953" spans="3:3" x14ac:dyDescent="0.25">
      <c r="C120953"/>
    </row>
    <row r="120954" spans="3:3" x14ac:dyDescent="0.25">
      <c r="C120954"/>
    </row>
    <row r="120955" spans="3:3" x14ac:dyDescent="0.25">
      <c r="C120955"/>
    </row>
    <row r="120956" spans="3:3" x14ac:dyDescent="0.25">
      <c r="C120956"/>
    </row>
    <row r="120957" spans="3:3" x14ac:dyDescent="0.25">
      <c r="C120957"/>
    </row>
    <row r="120958" spans="3:3" x14ac:dyDescent="0.25">
      <c r="C120958"/>
    </row>
    <row r="120959" spans="3:3" x14ac:dyDescent="0.25">
      <c r="C120959"/>
    </row>
    <row r="120960" spans="3:3" x14ac:dyDescent="0.25">
      <c r="C120960"/>
    </row>
    <row r="120961" spans="3:3" x14ac:dyDescent="0.25">
      <c r="C120961"/>
    </row>
    <row r="120962" spans="3:3" x14ac:dyDescent="0.25">
      <c r="C120962"/>
    </row>
    <row r="120963" spans="3:3" x14ac:dyDescent="0.25">
      <c r="C120963"/>
    </row>
    <row r="120964" spans="3:3" x14ac:dyDescent="0.25">
      <c r="C120964"/>
    </row>
    <row r="120965" spans="3:3" x14ac:dyDescent="0.25">
      <c r="C120965"/>
    </row>
    <row r="120966" spans="3:3" x14ac:dyDescent="0.25">
      <c r="C120966"/>
    </row>
    <row r="120967" spans="3:3" x14ac:dyDescent="0.25">
      <c r="C120967"/>
    </row>
    <row r="120968" spans="3:3" x14ac:dyDescent="0.25">
      <c r="C120968"/>
    </row>
    <row r="120969" spans="3:3" x14ac:dyDescent="0.25">
      <c r="C120969"/>
    </row>
    <row r="120970" spans="3:3" x14ac:dyDescent="0.25">
      <c r="C120970"/>
    </row>
    <row r="120971" spans="3:3" x14ac:dyDescent="0.25">
      <c r="C120971"/>
    </row>
    <row r="120972" spans="3:3" x14ac:dyDescent="0.25">
      <c r="C120972"/>
    </row>
    <row r="120973" spans="3:3" x14ac:dyDescent="0.25">
      <c r="C120973"/>
    </row>
    <row r="120974" spans="3:3" x14ac:dyDescent="0.25">
      <c r="C120974"/>
    </row>
    <row r="120975" spans="3:3" x14ac:dyDescent="0.25">
      <c r="C120975"/>
    </row>
    <row r="120976" spans="3:3" x14ac:dyDescent="0.25">
      <c r="C120976"/>
    </row>
    <row r="120977" spans="3:3" x14ac:dyDescent="0.25">
      <c r="C120977"/>
    </row>
    <row r="120978" spans="3:3" x14ac:dyDescent="0.25">
      <c r="C120978"/>
    </row>
    <row r="120979" spans="3:3" x14ac:dyDescent="0.25">
      <c r="C120979"/>
    </row>
    <row r="120980" spans="3:3" x14ac:dyDescent="0.25">
      <c r="C120980"/>
    </row>
    <row r="120981" spans="3:3" x14ac:dyDescent="0.25">
      <c r="C120981"/>
    </row>
    <row r="120982" spans="3:3" x14ac:dyDescent="0.25">
      <c r="C120982"/>
    </row>
    <row r="120983" spans="3:3" x14ac:dyDescent="0.25">
      <c r="C120983"/>
    </row>
    <row r="120984" spans="3:3" x14ac:dyDescent="0.25">
      <c r="C120984"/>
    </row>
    <row r="120985" spans="3:3" x14ac:dyDescent="0.25">
      <c r="C120985"/>
    </row>
    <row r="120986" spans="3:3" x14ac:dyDescent="0.25">
      <c r="C120986"/>
    </row>
    <row r="120987" spans="3:3" x14ac:dyDescent="0.25">
      <c r="C120987"/>
    </row>
    <row r="120988" spans="3:3" x14ac:dyDescent="0.25">
      <c r="C120988"/>
    </row>
    <row r="120989" spans="3:3" x14ac:dyDescent="0.25">
      <c r="C120989"/>
    </row>
    <row r="120990" spans="3:3" x14ac:dyDescent="0.25">
      <c r="C120990"/>
    </row>
    <row r="120991" spans="3:3" x14ac:dyDescent="0.25">
      <c r="C120991"/>
    </row>
    <row r="120992" spans="3:3" x14ac:dyDescent="0.25">
      <c r="C120992"/>
    </row>
    <row r="120993" spans="3:3" x14ac:dyDescent="0.25">
      <c r="C120993"/>
    </row>
    <row r="120994" spans="3:3" x14ac:dyDescent="0.25">
      <c r="C120994"/>
    </row>
    <row r="120995" spans="3:3" x14ac:dyDescent="0.25">
      <c r="C120995"/>
    </row>
    <row r="120996" spans="3:3" x14ac:dyDescent="0.25">
      <c r="C120996"/>
    </row>
    <row r="120997" spans="3:3" x14ac:dyDescent="0.25">
      <c r="C120997"/>
    </row>
    <row r="120998" spans="3:3" x14ac:dyDescent="0.25">
      <c r="C120998"/>
    </row>
    <row r="120999" spans="3:3" x14ac:dyDescent="0.25">
      <c r="C120999"/>
    </row>
    <row r="121000" spans="3:3" x14ac:dyDescent="0.25">
      <c r="C121000"/>
    </row>
    <row r="121001" spans="3:3" x14ac:dyDescent="0.25">
      <c r="C121001"/>
    </row>
    <row r="121002" spans="3:3" x14ac:dyDescent="0.25">
      <c r="C121002"/>
    </row>
    <row r="121003" spans="3:3" x14ac:dyDescent="0.25">
      <c r="C121003"/>
    </row>
    <row r="121004" spans="3:3" x14ac:dyDescent="0.25">
      <c r="C121004"/>
    </row>
    <row r="121005" spans="3:3" x14ac:dyDescent="0.25">
      <c r="C121005"/>
    </row>
    <row r="121006" spans="3:3" x14ac:dyDescent="0.25">
      <c r="C121006"/>
    </row>
    <row r="121007" spans="3:3" x14ac:dyDescent="0.25">
      <c r="C121007"/>
    </row>
    <row r="121008" spans="3:3" x14ac:dyDescent="0.25">
      <c r="C121008"/>
    </row>
    <row r="121009" spans="3:3" x14ac:dyDescent="0.25">
      <c r="C121009"/>
    </row>
    <row r="121010" spans="3:3" x14ac:dyDescent="0.25">
      <c r="C121010"/>
    </row>
    <row r="121011" spans="3:3" x14ac:dyDescent="0.25">
      <c r="C121011"/>
    </row>
    <row r="121012" spans="3:3" x14ac:dyDescent="0.25">
      <c r="C121012"/>
    </row>
    <row r="121013" spans="3:3" x14ac:dyDescent="0.25">
      <c r="C121013"/>
    </row>
    <row r="121014" spans="3:3" x14ac:dyDescent="0.25">
      <c r="C121014"/>
    </row>
    <row r="121015" spans="3:3" x14ac:dyDescent="0.25">
      <c r="C121015"/>
    </row>
    <row r="121016" spans="3:3" x14ac:dyDescent="0.25">
      <c r="C121016"/>
    </row>
    <row r="121017" spans="3:3" x14ac:dyDescent="0.25">
      <c r="C121017"/>
    </row>
    <row r="121018" spans="3:3" x14ac:dyDescent="0.25">
      <c r="C121018"/>
    </row>
    <row r="121019" spans="3:3" x14ac:dyDescent="0.25">
      <c r="C121019"/>
    </row>
    <row r="121020" spans="3:3" x14ac:dyDescent="0.25">
      <c r="C121020"/>
    </row>
    <row r="121021" spans="3:3" x14ac:dyDescent="0.25">
      <c r="C121021"/>
    </row>
    <row r="121022" spans="3:3" x14ac:dyDescent="0.25">
      <c r="C121022"/>
    </row>
    <row r="121023" spans="3:3" x14ac:dyDescent="0.25">
      <c r="C121023"/>
    </row>
    <row r="121024" spans="3:3" x14ac:dyDescent="0.25">
      <c r="C121024"/>
    </row>
    <row r="121025" spans="3:3" x14ac:dyDescent="0.25">
      <c r="C121025"/>
    </row>
    <row r="121026" spans="3:3" x14ac:dyDescent="0.25">
      <c r="C121026"/>
    </row>
    <row r="121027" spans="3:3" x14ac:dyDescent="0.25">
      <c r="C121027"/>
    </row>
    <row r="121028" spans="3:3" x14ac:dyDescent="0.25">
      <c r="C121028"/>
    </row>
    <row r="121029" spans="3:3" x14ac:dyDescent="0.25">
      <c r="C121029"/>
    </row>
    <row r="121030" spans="3:3" x14ac:dyDescent="0.25">
      <c r="C121030"/>
    </row>
    <row r="121031" spans="3:3" x14ac:dyDescent="0.25">
      <c r="C121031"/>
    </row>
    <row r="121032" spans="3:3" x14ac:dyDescent="0.25">
      <c r="C121032"/>
    </row>
    <row r="121033" spans="3:3" x14ac:dyDescent="0.25">
      <c r="C121033"/>
    </row>
    <row r="121034" spans="3:3" x14ac:dyDescent="0.25">
      <c r="C121034"/>
    </row>
    <row r="121035" spans="3:3" x14ac:dyDescent="0.25">
      <c r="C121035"/>
    </row>
    <row r="121036" spans="3:3" x14ac:dyDescent="0.25">
      <c r="C121036"/>
    </row>
    <row r="121037" spans="3:3" x14ac:dyDescent="0.25">
      <c r="C121037"/>
    </row>
    <row r="121038" spans="3:3" x14ac:dyDescent="0.25">
      <c r="C121038"/>
    </row>
    <row r="121039" spans="3:3" x14ac:dyDescent="0.25">
      <c r="C121039"/>
    </row>
    <row r="121040" spans="3:3" x14ac:dyDescent="0.25">
      <c r="C121040"/>
    </row>
    <row r="121041" spans="3:3" x14ac:dyDescent="0.25">
      <c r="C121041"/>
    </row>
    <row r="121042" spans="3:3" x14ac:dyDescent="0.25">
      <c r="C121042"/>
    </row>
    <row r="121043" spans="3:3" x14ac:dyDescent="0.25">
      <c r="C121043"/>
    </row>
    <row r="121044" spans="3:3" x14ac:dyDescent="0.25">
      <c r="C121044"/>
    </row>
    <row r="121045" spans="3:3" x14ac:dyDescent="0.25">
      <c r="C121045"/>
    </row>
    <row r="121046" spans="3:3" x14ac:dyDescent="0.25">
      <c r="C121046"/>
    </row>
    <row r="121047" spans="3:3" x14ac:dyDescent="0.25">
      <c r="C121047"/>
    </row>
    <row r="121048" spans="3:3" x14ac:dyDescent="0.25">
      <c r="C121048"/>
    </row>
    <row r="121049" spans="3:3" x14ac:dyDescent="0.25">
      <c r="C121049"/>
    </row>
    <row r="121050" spans="3:3" x14ac:dyDescent="0.25">
      <c r="C121050"/>
    </row>
    <row r="121051" spans="3:3" x14ac:dyDescent="0.25">
      <c r="C121051"/>
    </row>
    <row r="121052" spans="3:3" x14ac:dyDescent="0.25">
      <c r="C121052"/>
    </row>
    <row r="121053" spans="3:3" x14ac:dyDescent="0.25">
      <c r="C121053"/>
    </row>
    <row r="121054" spans="3:3" x14ac:dyDescent="0.25">
      <c r="C121054"/>
    </row>
    <row r="121055" spans="3:3" x14ac:dyDescent="0.25">
      <c r="C121055"/>
    </row>
    <row r="121056" spans="3:3" x14ac:dyDescent="0.25">
      <c r="C121056"/>
    </row>
    <row r="121057" spans="3:3" x14ac:dyDescent="0.25">
      <c r="C121057"/>
    </row>
    <row r="121058" spans="3:3" x14ac:dyDescent="0.25">
      <c r="C121058"/>
    </row>
    <row r="121059" spans="3:3" x14ac:dyDescent="0.25">
      <c r="C121059"/>
    </row>
    <row r="121060" spans="3:3" x14ac:dyDescent="0.25">
      <c r="C121060"/>
    </row>
    <row r="121061" spans="3:3" x14ac:dyDescent="0.25">
      <c r="C121061"/>
    </row>
    <row r="121062" spans="3:3" x14ac:dyDescent="0.25">
      <c r="C121062"/>
    </row>
    <row r="121063" spans="3:3" x14ac:dyDescent="0.25">
      <c r="C121063"/>
    </row>
    <row r="121064" spans="3:3" x14ac:dyDescent="0.25">
      <c r="C121064"/>
    </row>
    <row r="121065" spans="3:3" x14ac:dyDescent="0.25">
      <c r="C121065"/>
    </row>
    <row r="121066" spans="3:3" x14ac:dyDescent="0.25">
      <c r="C121066"/>
    </row>
    <row r="121067" spans="3:3" x14ac:dyDescent="0.25">
      <c r="C121067"/>
    </row>
    <row r="121068" spans="3:3" x14ac:dyDescent="0.25">
      <c r="C121068"/>
    </row>
    <row r="121069" spans="3:3" x14ac:dyDescent="0.25">
      <c r="C121069"/>
    </row>
    <row r="121070" spans="3:3" x14ac:dyDescent="0.25">
      <c r="C121070"/>
    </row>
    <row r="121071" spans="3:3" x14ac:dyDescent="0.25">
      <c r="C121071"/>
    </row>
    <row r="121072" spans="3:3" x14ac:dyDescent="0.25">
      <c r="C121072"/>
    </row>
    <row r="121073" spans="3:3" x14ac:dyDescent="0.25">
      <c r="C121073"/>
    </row>
    <row r="121074" spans="3:3" x14ac:dyDescent="0.25">
      <c r="C121074"/>
    </row>
    <row r="121075" spans="3:3" x14ac:dyDescent="0.25">
      <c r="C121075"/>
    </row>
    <row r="121076" spans="3:3" x14ac:dyDescent="0.25">
      <c r="C121076"/>
    </row>
    <row r="121077" spans="3:3" x14ac:dyDescent="0.25">
      <c r="C121077"/>
    </row>
    <row r="121078" spans="3:3" x14ac:dyDescent="0.25">
      <c r="C121078"/>
    </row>
    <row r="121079" spans="3:3" x14ac:dyDescent="0.25">
      <c r="C121079"/>
    </row>
    <row r="121080" spans="3:3" x14ac:dyDescent="0.25">
      <c r="C121080"/>
    </row>
    <row r="121081" spans="3:3" x14ac:dyDescent="0.25">
      <c r="C121081"/>
    </row>
    <row r="121082" spans="3:3" x14ac:dyDescent="0.25">
      <c r="C121082"/>
    </row>
    <row r="121083" spans="3:3" x14ac:dyDescent="0.25">
      <c r="C121083"/>
    </row>
    <row r="121084" spans="3:3" x14ac:dyDescent="0.25">
      <c r="C121084"/>
    </row>
    <row r="121085" spans="3:3" x14ac:dyDescent="0.25">
      <c r="C121085"/>
    </row>
    <row r="121086" spans="3:3" x14ac:dyDescent="0.25">
      <c r="C121086"/>
    </row>
    <row r="121087" spans="3:3" x14ac:dyDescent="0.25">
      <c r="C121087"/>
    </row>
    <row r="121088" spans="3:3" x14ac:dyDescent="0.25">
      <c r="C121088"/>
    </row>
    <row r="121089" spans="3:3" x14ac:dyDescent="0.25">
      <c r="C121089"/>
    </row>
    <row r="121090" spans="3:3" x14ac:dyDescent="0.25">
      <c r="C121090"/>
    </row>
    <row r="121091" spans="3:3" x14ac:dyDescent="0.25">
      <c r="C121091"/>
    </row>
    <row r="121092" spans="3:3" x14ac:dyDescent="0.25">
      <c r="C121092"/>
    </row>
    <row r="121093" spans="3:3" x14ac:dyDescent="0.25">
      <c r="C121093"/>
    </row>
    <row r="121094" spans="3:3" x14ac:dyDescent="0.25">
      <c r="C121094"/>
    </row>
    <row r="121095" spans="3:3" x14ac:dyDescent="0.25">
      <c r="C121095"/>
    </row>
    <row r="121096" spans="3:3" x14ac:dyDescent="0.25">
      <c r="C121096"/>
    </row>
    <row r="121097" spans="3:3" x14ac:dyDescent="0.25">
      <c r="C121097"/>
    </row>
    <row r="121098" spans="3:3" x14ac:dyDescent="0.25">
      <c r="C121098"/>
    </row>
    <row r="121099" spans="3:3" x14ac:dyDescent="0.25">
      <c r="C121099"/>
    </row>
    <row r="121100" spans="3:3" x14ac:dyDescent="0.25">
      <c r="C121100"/>
    </row>
    <row r="121101" spans="3:3" x14ac:dyDescent="0.25">
      <c r="C121101"/>
    </row>
    <row r="121102" spans="3:3" x14ac:dyDescent="0.25">
      <c r="C121102"/>
    </row>
    <row r="121103" spans="3:3" x14ac:dyDescent="0.25">
      <c r="C121103"/>
    </row>
    <row r="121104" spans="3:3" x14ac:dyDescent="0.25">
      <c r="C121104"/>
    </row>
    <row r="121105" spans="3:3" x14ac:dyDescent="0.25">
      <c r="C121105"/>
    </row>
    <row r="121106" spans="3:3" x14ac:dyDescent="0.25">
      <c r="C121106"/>
    </row>
    <row r="121107" spans="3:3" x14ac:dyDescent="0.25">
      <c r="C121107"/>
    </row>
    <row r="121108" spans="3:3" x14ac:dyDescent="0.25">
      <c r="C121108"/>
    </row>
    <row r="121109" spans="3:3" x14ac:dyDescent="0.25">
      <c r="C121109"/>
    </row>
    <row r="121110" spans="3:3" x14ac:dyDescent="0.25">
      <c r="C121110"/>
    </row>
    <row r="121111" spans="3:3" x14ac:dyDescent="0.25">
      <c r="C121111"/>
    </row>
    <row r="121112" spans="3:3" x14ac:dyDescent="0.25">
      <c r="C121112"/>
    </row>
    <row r="121113" spans="3:3" x14ac:dyDescent="0.25">
      <c r="C121113"/>
    </row>
    <row r="121114" spans="3:3" x14ac:dyDescent="0.25">
      <c r="C121114"/>
    </row>
    <row r="121115" spans="3:3" x14ac:dyDescent="0.25">
      <c r="C121115"/>
    </row>
    <row r="121116" spans="3:3" x14ac:dyDescent="0.25">
      <c r="C121116"/>
    </row>
    <row r="121117" spans="3:3" x14ac:dyDescent="0.25">
      <c r="C121117"/>
    </row>
    <row r="121118" spans="3:3" x14ac:dyDescent="0.25">
      <c r="C121118"/>
    </row>
    <row r="121119" spans="3:3" x14ac:dyDescent="0.25">
      <c r="C121119"/>
    </row>
    <row r="121120" spans="3:3" x14ac:dyDescent="0.25">
      <c r="C121120"/>
    </row>
    <row r="121121" spans="3:3" x14ac:dyDescent="0.25">
      <c r="C121121"/>
    </row>
    <row r="121122" spans="3:3" x14ac:dyDescent="0.25">
      <c r="C121122"/>
    </row>
    <row r="121123" spans="3:3" x14ac:dyDescent="0.25">
      <c r="C121123"/>
    </row>
    <row r="121124" spans="3:3" x14ac:dyDescent="0.25">
      <c r="C121124"/>
    </row>
    <row r="121125" spans="3:3" x14ac:dyDescent="0.25">
      <c r="C121125"/>
    </row>
    <row r="121126" spans="3:3" x14ac:dyDescent="0.25">
      <c r="C121126"/>
    </row>
    <row r="121127" spans="3:3" x14ac:dyDescent="0.25">
      <c r="C121127"/>
    </row>
    <row r="121128" spans="3:3" x14ac:dyDescent="0.25">
      <c r="C121128"/>
    </row>
    <row r="121129" spans="3:3" x14ac:dyDescent="0.25">
      <c r="C121129"/>
    </row>
    <row r="121130" spans="3:3" x14ac:dyDescent="0.25">
      <c r="C121130"/>
    </row>
    <row r="121131" spans="3:3" x14ac:dyDescent="0.25">
      <c r="C121131"/>
    </row>
    <row r="121132" spans="3:3" x14ac:dyDescent="0.25">
      <c r="C121132"/>
    </row>
    <row r="121133" spans="3:3" x14ac:dyDescent="0.25">
      <c r="C121133"/>
    </row>
    <row r="121134" spans="3:3" x14ac:dyDescent="0.25">
      <c r="C121134"/>
    </row>
    <row r="121135" spans="3:3" x14ac:dyDescent="0.25">
      <c r="C121135"/>
    </row>
    <row r="121136" spans="3:3" x14ac:dyDescent="0.25">
      <c r="C121136"/>
    </row>
    <row r="121137" spans="3:3" x14ac:dyDescent="0.25">
      <c r="C121137"/>
    </row>
    <row r="121138" spans="3:3" x14ac:dyDescent="0.25">
      <c r="C121138"/>
    </row>
    <row r="121139" spans="3:3" x14ac:dyDescent="0.25">
      <c r="C121139"/>
    </row>
    <row r="121140" spans="3:3" x14ac:dyDescent="0.25">
      <c r="C121140"/>
    </row>
    <row r="121141" spans="3:3" x14ac:dyDescent="0.25">
      <c r="C121141"/>
    </row>
    <row r="121142" spans="3:3" x14ac:dyDescent="0.25">
      <c r="C121142"/>
    </row>
    <row r="121143" spans="3:3" x14ac:dyDescent="0.25">
      <c r="C121143"/>
    </row>
    <row r="121144" spans="3:3" x14ac:dyDescent="0.25">
      <c r="C121144"/>
    </row>
    <row r="121145" spans="3:3" x14ac:dyDescent="0.25">
      <c r="C121145"/>
    </row>
    <row r="121146" spans="3:3" x14ac:dyDescent="0.25">
      <c r="C121146"/>
    </row>
    <row r="121147" spans="3:3" x14ac:dyDescent="0.25">
      <c r="C121147"/>
    </row>
    <row r="121148" spans="3:3" x14ac:dyDescent="0.25">
      <c r="C121148"/>
    </row>
    <row r="121149" spans="3:3" x14ac:dyDescent="0.25">
      <c r="C121149"/>
    </row>
    <row r="121150" spans="3:3" x14ac:dyDescent="0.25">
      <c r="C121150"/>
    </row>
    <row r="121151" spans="3:3" x14ac:dyDescent="0.25">
      <c r="C121151"/>
    </row>
    <row r="121152" spans="3:3" x14ac:dyDescent="0.25">
      <c r="C121152"/>
    </row>
    <row r="121153" spans="3:3" x14ac:dyDescent="0.25">
      <c r="C121153"/>
    </row>
    <row r="121154" spans="3:3" x14ac:dyDescent="0.25">
      <c r="C121154"/>
    </row>
    <row r="121155" spans="3:3" x14ac:dyDescent="0.25">
      <c r="C121155"/>
    </row>
    <row r="121156" spans="3:3" x14ac:dyDescent="0.25">
      <c r="C121156"/>
    </row>
    <row r="121157" spans="3:3" x14ac:dyDescent="0.25">
      <c r="C121157"/>
    </row>
    <row r="121158" spans="3:3" x14ac:dyDescent="0.25">
      <c r="C121158"/>
    </row>
    <row r="121159" spans="3:3" x14ac:dyDescent="0.25">
      <c r="C121159"/>
    </row>
    <row r="121160" spans="3:3" x14ac:dyDescent="0.25">
      <c r="C121160"/>
    </row>
    <row r="121161" spans="3:3" x14ac:dyDescent="0.25">
      <c r="C121161"/>
    </row>
    <row r="121162" spans="3:3" x14ac:dyDescent="0.25">
      <c r="C121162"/>
    </row>
    <row r="121163" spans="3:3" x14ac:dyDescent="0.25">
      <c r="C121163"/>
    </row>
    <row r="121164" spans="3:3" x14ac:dyDescent="0.25">
      <c r="C121164"/>
    </row>
    <row r="121165" spans="3:3" x14ac:dyDescent="0.25">
      <c r="C121165"/>
    </row>
    <row r="121166" spans="3:3" x14ac:dyDescent="0.25">
      <c r="C121166"/>
    </row>
    <row r="121167" spans="3:3" x14ac:dyDescent="0.25">
      <c r="C121167"/>
    </row>
    <row r="121168" spans="3:3" x14ac:dyDescent="0.25">
      <c r="C121168"/>
    </row>
    <row r="121169" spans="3:3" x14ac:dyDescent="0.25">
      <c r="C121169"/>
    </row>
    <row r="121170" spans="3:3" x14ac:dyDescent="0.25">
      <c r="C121170"/>
    </row>
    <row r="121171" spans="3:3" x14ac:dyDescent="0.25">
      <c r="C121171"/>
    </row>
    <row r="121172" spans="3:3" x14ac:dyDescent="0.25">
      <c r="C121172"/>
    </row>
    <row r="121173" spans="3:3" x14ac:dyDescent="0.25">
      <c r="C121173"/>
    </row>
    <row r="121174" spans="3:3" x14ac:dyDescent="0.25">
      <c r="C121174"/>
    </row>
    <row r="121175" spans="3:3" x14ac:dyDescent="0.25">
      <c r="C121175"/>
    </row>
    <row r="121176" spans="3:3" x14ac:dyDescent="0.25">
      <c r="C121176"/>
    </row>
    <row r="121177" spans="3:3" x14ac:dyDescent="0.25">
      <c r="C121177"/>
    </row>
    <row r="121178" spans="3:3" x14ac:dyDescent="0.25">
      <c r="C121178"/>
    </row>
    <row r="121179" spans="3:3" x14ac:dyDescent="0.25">
      <c r="C121179"/>
    </row>
    <row r="121180" spans="3:3" x14ac:dyDescent="0.25">
      <c r="C121180"/>
    </row>
    <row r="121181" spans="3:3" x14ac:dyDescent="0.25">
      <c r="C121181"/>
    </row>
    <row r="121182" spans="3:3" x14ac:dyDescent="0.25">
      <c r="C121182"/>
    </row>
    <row r="121183" spans="3:3" x14ac:dyDescent="0.25">
      <c r="C121183"/>
    </row>
    <row r="121184" spans="3:3" x14ac:dyDescent="0.25">
      <c r="C121184"/>
    </row>
    <row r="121185" spans="3:3" x14ac:dyDescent="0.25">
      <c r="C121185"/>
    </row>
    <row r="121186" spans="3:3" x14ac:dyDescent="0.25">
      <c r="C121186"/>
    </row>
    <row r="121187" spans="3:3" x14ac:dyDescent="0.25">
      <c r="C121187"/>
    </row>
    <row r="121188" spans="3:3" x14ac:dyDescent="0.25">
      <c r="C121188"/>
    </row>
    <row r="121189" spans="3:3" x14ac:dyDescent="0.25">
      <c r="C121189"/>
    </row>
    <row r="121190" spans="3:3" x14ac:dyDescent="0.25">
      <c r="C121190"/>
    </row>
    <row r="121191" spans="3:3" x14ac:dyDescent="0.25">
      <c r="C121191"/>
    </row>
    <row r="121192" spans="3:3" x14ac:dyDescent="0.25">
      <c r="C121192"/>
    </row>
    <row r="121193" spans="3:3" x14ac:dyDescent="0.25">
      <c r="C121193"/>
    </row>
    <row r="121194" spans="3:3" x14ac:dyDescent="0.25">
      <c r="C121194"/>
    </row>
    <row r="121195" spans="3:3" x14ac:dyDescent="0.25">
      <c r="C121195"/>
    </row>
    <row r="121196" spans="3:3" x14ac:dyDescent="0.25">
      <c r="C121196"/>
    </row>
    <row r="121197" spans="3:3" x14ac:dyDescent="0.25">
      <c r="C121197"/>
    </row>
    <row r="121198" spans="3:3" x14ac:dyDescent="0.25">
      <c r="C121198"/>
    </row>
    <row r="121199" spans="3:3" x14ac:dyDescent="0.25">
      <c r="C121199"/>
    </row>
    <row r="121200" spans="3:3" x14ac:dyDescent="0.25">
      <c r="C121200"/>
    </row>
    <row r="121201" spans="3:3" x14ac:dyDescent="0.25">
      <c r="C121201"/>
    </row>
    <row r="121202" spans="3:3" x14ac:dyDescent="0.25">
      <c r="C121202"/>
    </row>
    <row r="121203" spans="3:3" x14ac:dyDescent="0.25">
      <c r="C121203"/>
    </row>
    <row r="121204" spans="3:3" x14ac:dyDescent="0.25">
      <c r="C121204"/>
    </row>
    <row r="121205" spans="3:3" x14ac:dyDescent="0.25">
      <c r="C121205"/>
    </row>
    <row r="121206" spans="3:3" x14ac:dyDescent="0.25">
      <c r="C121206"/>
    </row>
    <row r="121207" spans="3:3" x14ac:dyDescent="0.25">
      <c r="C121207"/>
    </row>
    <row r="121208" spans="3:3" x14ac:dyDescent="0.25">
      <c r="C121208"/>
    </row>
    <row r="121209" spans="3:3" x14ac:dyDescent="0.25">
      <c r="C121209"/>
    </row>
    <row r="121210" spans="3:3" x14ac:dyDescent="0.25">
      <c r="C121210"/>
    </row>
    <row r="121211" spans="3:3" x14ac:dyDescent="0.25">
      <c r="C121211"/>
    </row>
    <row r="121212" spans="3:3" x14ac:dyDescent="0.25">
      <c r="C121212"/>
    </row>
    <row r="121213" spans="3:3" x14ac:dyDescent="0.25">
      <c r="C121213"/>
    </row>
    <row r="121214" spans="3:3" x14ac:dyDescent="0.25">
      <c r="C121214"/>
    </row>
    <row r="121215" spans="3:3" x14ac:dyDescent="0.25">
      <c r="C121215"/>
    </row>
    <row r="121216" spans="3:3" x14ac:dyDescent="0.25">
      <c r="C121216"/>
    </row>
    <row r="121217" spans="3:3" x14ac:dyDescent="0.25">
      <c r="C121217"/>
    </row>
    <row r="121218" spans="3:3" x14ac:dyDescent="0.25">
      <c r="C121218"/>
    </row>
    <row r="121219" spans="3:3" x14ac:dyDescent="0.25">
      <c r="C121219"/>
    </row>
    <row r="121220" spans="3:3" x14ac:dyDescent="0.25">
      <c r="C121220"/>
    </row>
    <row r="121221" spans="3:3" x14ac:dyDescent="0.25">
      <c r="C121221"/>
    </row>
    <row r="121222" spans="3:3" x14ac:dyDescent="0.25">
      <c r="C121222"/>
    </row>
    <row r="121223" spans="3:3" x14ac:dyDescent="0.25">
      <c r="C121223"/>
    </row>
    <row r="121224" spans="3:3" x14ac:dyDescent="0.25">
      <c r="C121224"/>
    </row>
    <row r="121225" spans="3:3" x14ac:dyDescent="0.25">
      <c r="C121225"/>
    </row>
    <row r="121226" spans="3:3" x14ac:dyDescent="0.25">
      <c r="C121226"/>
    </row>
    <row r="121227" spans="3:3" x14ac:dyDescent="0.25">
      <c r="C121227"/>
    </row>
    <row r="121228" spans="3:3" x14ac:dyDescent="0.25">
      <c r="C121228"/>
    </row>
    <row r="121229" spans="3:3" x14ac:dyDescent="0.25">
      <c r="C121229"/>
    </row>
    <row r="121230" spans="3:3" x14ac:dyDescent="0.25">
      <c r="C121230"/>
    </row>
    <row r="121231" spans="3:3" x14ac:dyDescent="0.25">
      <c r="C121231"/>
    </row>
    <row r="121232" spans="3:3" x14ac:dyDescent="0.25">
      <c r="C121232"/>
    </row>
    <row r="121233" spans="3:3" x14ac:dyDescent="0.25">
      <c r="C121233"/>
    </row>
    <row r="121234" spans="3:3" x14ac:dyDescent="0.25">
      <c r="C121234"/>
    </row>
    <row r="121235" spans="3:3" x14ac:dyDescent="0.25">
      <c r="C121235"/>
    </row>
    <row r="121236" spans="3:3" x14ac:dyDescent="0.25">
      <c r="C121236"/>
    </row>
    <row r="121237" spans="3:3" x14ac:dyDescent="0.25">
      <c r="C121237"/>
    </row>
    <row r="121238" spans="3:3" x14ac:dyDescent="0.25">
      <c r="C121238"/>
    </row>
    <row r="121239" spans="3:3" x14ac:dyDescent="0.25">
      <c r="C121239"/>
    </row>
    <row r="121240" spans="3:3" x14ac:dyDescent="0.25">
      <c r="C121240"/>
    </row>
    <row r="121241" spans="3:3" x14ac:dyDescent="0.25">
      <c r="C121241"/>
    </row>
    <row r="121242" spans="3:3" x14ac:dyDescent="0.25">
      <c r="C121242"/>
    </row>
    <row r="121243" spans="3:3" x14ac:dyDescent="0.25">
      <c r="C121243"/>
    </row>
    <row r="121244" spans="3:3" x14ac:dyDescent="0.25">
      <c r="C121244"/>
    </row>
    <row r="121245" spans="3:3" x14ac:dyDescent="0.25">
      <c r="C121245"/>
    </row>
    <row r="121246" spans="3:3" x14ac:dyDescent="0.25">
      <c r="C121246"/>
    </row>
    <row r="121247" spans="3:3" x14ac:dyDescent="0.25">
      <c r="C121247"/>
    </row>
    <row r="121248" spans="3:3" x14ac:dyDescent="0.25">
      <c r="C121248"/>
    </row>
    <row r="121249" spans="3:3" x14ac:dyDescent="0.25">
      <c r="C121249"/>
    </row>
    <row r="121250" spans="3:3" x14ac:dyDescent="0.25">
      <c r="C121250"/>
    </row>
    <row r="121251" spans="3:3" x14ac:dyDescent="0.25">
      <c r="C121251"/>
    </row>
    <row r="121252" spans="3:3" x14ac:dyDescent="0.25">
      <c r="C121252"/>
    </row>
    <row r="121253" spans="3:3" x14ac:dyDescent="0.25">
      <c r="C121253"/>
    </row>
    <row r="121254" spans="3:3" x14ac:dyDescent="0.25">
      <c r="C121254"/>
    </row>
    <row r="121255" spans="3:3" x14ac:dyDescent="0.25">
      <c r="C121255"/>
    </row>
    <row r="121256" spans="3:3" x14ac:dyDescent="0.25">
      <c r="C121256"/>
    </row>
    <row r="121257" spans="3:3" x14ac:dyDescent="0.25">
      <c r="C121257"/>
    </row>
    <row r="121258" spans="3:3" x14ac:dyDescent="0.25">
      <c r="C121258"/>
    </row>
    <row r="121259" spans="3:3" x14ac:dyDescent="0.25">
      <c r="C121259"/>
    </row>
    <row r="121260" spans="3:3" x14ac:dyDescent="0.25">
      <c r="C121260"/>
    </row>
    <row r="121261" spans="3:3" x14ac:dyDescent="0.25">
      <c r="C121261"/>
    </row>
    <row r="121262" spans="3:3" x14ac:dyDescent="0.25">
      <c r="C121262"/>
    </row>
    <row r="121263" spans="3:3" x14ac:dyDescent="0.25">
      <c r="C121263"/>
    </row>
    <row r="121264" spans="3:3" x14ac:dyDescent="0.25">
      <c r="C121264"/>
    </row>
    <row r="121265" spans="3:3" x14ac:dyDescent="0.25">
      <c r="C121265"/>
    </row>
    <row r="121266" spans="3:3" x14ac:dyDescent="0.25">
      <c r="C121266"/>
    </row>
    <row r="121267" spans="3:3" x14ac:dyDescent="0.25">
      <c r="C121267"/>
    </row>
    <row r="121268" spans="3:3" x14ac:dyDescent="0.25">
      <c r="C121268"/>
    </row>
    <row r="121269" spans="3:3" x14ac:dyDescent="0.25">
      <c r="C121269"/>
    </row>
    <row r="121270" spans="3:3" x14ac:dyDescent="0.25">
      <c r="C121270"/>
    </row>
    <row r="121271" spans="3:3" x14ac:dyDescent="0.25">
      <c r="C121271"/>
    </row>
    <row r="121272" spans="3:3" x14ac:dyDescent="0.25">
      <c r="C121272"/>
    </row>
    <row r="121273" spans="3:3" x14ac:dyDescent="0.25">
      <c r="C121273"/>
    </row>
    <row r="121274" spans="3:3" x14ac:dyDescent="0.25">
      <c r="C121274"/>
    </row>
    <row r="121275" spans="3:3" x14ac:dyDescent="0.25">
      <c r="C121275"/>
    </row>
    <row r="121276" spans="3:3" x14ac:dyDescent="0.25">
      <c r="C121276"/>
    </row>
    <row r="121277" spans="3:3" x14ac:dyDescent="0.25">
      <c r="C121277"/>
    </row>
    <row r="121278" spans="3:3" x14ac:dyDescent="0.25">
      <c r="C121278"/>
    </row>
    <row r="121279" spans="3:3" x14ac:dyDescent="0.25">
      <c r="C121279"/>
    </row>
    <row r="121280" spans="3:3" x14ac:dyDescent="0.25">
      <c r="C121280"/>
    </row>
    <row r="121281" spans="3:3" x14ac:dyDescent="0.25">
      <c r="C121281"/>
    </row>
    <row r="121282" spans="3:3" x14ac:dyDescent="0.25">
      <c r="C121282"/>
    </row>
    <row r="121283" spans="3:3" x14ac:dyDescent="0.25">
      <c r="C121283"/>
    </row>
    <row r="121284" spans="3:3" x14ac:dyDescent="0.25">
      <c r="C121284"/>
    </row>
    <row r="121285" spans="3:3" x14ac:dyDescent="0.25">
      <c r="C121285"/>
    </row>
    <row r="121286" spans="3:3" x14ac:dyDescent="0.25">
      <c r="C121286"/>
    </row>
    <row r="121287" spans="3:3" x14ac:dyDescent="0.25">
      <c r="C121287"/>
    </row>
    <row r="121288" spans="3:3" x14ac:dyDescent="0.25">
      <c r="C121288"/>
    </row>
    <row r="121289" spans="3:3" x14ac:dyDescent="0.25">
      <c r="C121289"/>
    </row>
    <row r="121290" spans="3:3" x14ac:dyDescent="0.25">
      <c r="C121290"/>
    </row>
    <row r="121291" spans="3:3" x14ac:dyDescent="0.25">
      <c r="C121291"/>
    </row>
    <row r="121292" spans="3:3" x14ac:dyDescent="0.25">
      <c r="C121292"/>
    </row>
    <row r="121293" spans="3:3" x14ac:dyDescent="0.25">
      <c r="C121293"/>
    </row>
    <row r="121294" spans="3:3" x14ac:dyDescent="0.25">
      <c r="C121294"/>
    </row>
    <row r="121295" spans="3:3" x14ac:dyDescent="0.25">
      <c r="C121295"/>
    </row>
    <row r="121296" spans="3:3" x14ac:dyDescent="0.25">
      <c r="C121296"/>
    </row>
    <row r="121297" spans="3:3" x14ac:dyDescent="0.25">
      <c r="C121297"/>
    </row>
    <row r="121298" spans="3:3" x14ac:dyDescent="0.25">
      <c r="C121298"/>
    </row>
    <row r="121299" spans="3:3" x14ac:dyDescent="0.25">
      <c r="C121299"/>
    </row>
    <row r="121300" spans="3:3" x14ac:dyDescent="0.25">
      <c r="C121300"/>
    </row>
    <row r="121301" spans="3:3" x14ac:dyDescent="0.25">
      <c r="C121301"/>
    </row>
    <row r="121302" spans="3:3" x14ac:dyDescent="0.25">
      <c r="C121302"/>
    </row>
    <row r="121303" spans="3:3" x14ac:dyDescent="0.25">
      <c r="C121303"/>
    </row>
    <row r="121304" spans="3:3" x14ac:dyDescent="0.25">
      <c r="C121304"/>
    </row>
    <row r="121305" spans="3:3" x14ac:dyDescent="0.25">
      <c r="C121305"/>
    </row>
    <row r="121306" spans="3:3" x14ac:dyDescent="0.25">
      <c r="C121306"/>
    </row>
    <row r="121307" spans="3:3" x14ac:dyDescent="0.25">
      <c r="C121307"/>
    </row>
    <row r="121308" spans="3:3" x14ac:dyDescent="0.25">
      <c r="C121308"/>
    </row>
    <row r="121309" spans="3:3" x14ac:dyDescent="0.25">
      <c r="C121309"/>
    </row>
    <row r="121310" spans="3:3" x14ac:dyDescent="0.25">
      <c r="C121310"/>
    </row>
    <row r="121311" spans="3:3" x14ac:dyDescent="0.25">
      <c r="C121311"/>
    </row>
    <row r="121312" spans="3:3" x14ac:dyDescent="0.25">
      <c r="C121312"/>
    </row>
    <row r="121313" spans="3:3" x14ac:dyDescent="0.25">
      <c r="C121313"/>
    </row>
    <row r="121314" spans="3:3" x14ac:dyDescent="0.25">
      <c r="C121314"/>
    </row>
    <row r="121315" spans="3:3" x14ac:dyDescent="0.25">
      <c r="C121315"/>
    </row>
    <row r="121316" spans="3:3" x14ac:dyDescent="0.25">
      <c r="C121316"/>
    </row>
    <row r="121317" spans="3:3" x14ac:dyDescent="0.25">
      <c r="C121317"/>
    </row>
    <row r="121318" spans="3:3" x14ac:dyDescent="0.25">
      <c r="C121318"/>
    </row>
    <row r="121319" spans="3:3" x14ac:dyDescent="0.25">
      <c r="C121319"/>
    </row>
    <row r="121320" spans="3:3" x14ac:dyDescent="0.25">
      <c r="C121320"/>
    </row>
    <row r="121321" spans="3:3" x14ac:dyDescent="0.25">
      <c r="C121321"/>
    </row>
    <row r="121322" spans="3:3" x14ac:dyDescent="0.25">
      <c r="C121322"/>
    </row>
    <row r="121323" spans="3:3" x14ac:dyDescent="0.25">
      <c r="C121323"/>
    </row>
    <row r="121324" spans="3:3" x14ac:dyDescent="0.25">
      <c r="C121324"/>
    </row>
    <row r="121325" spans="3:3" x14ac:dyDescent="0.25">
      <c r="C121325"/>
    </row>
    <row r="121326" spans="3:3" x14ac:dyDescent="0.25">
      <c r="C121326"/>
    </row>
    <row r="121327" spans="3:3" x14ac:dyDescent="0.25">
      <c r="C121327"/>
    </row>
    <row r="121328" spans="3:3" x14ac:dyDescent="0.25">
      <c r="C121328"/>
    </row>
    <row r="121329" spans="3:3" x14ac:dyDescent="0.25">
      <c r="C121329"/>
    </row>
    <row r="121330" spans="3:3" x14ac:dyDescent="0.25">
      <c r="C121330"/>
    </row>
    <row r="121331" spans="3:3" x14ac:dyDescent="0.25">
      <c r="C121331"/>
    </row>
    <row r="121332" spans="3:3" x14ac:dyDescent="0.25">
      <c r="C121332"/>
    </row>
    <row r="121333" spans="3:3" x14ac:dyDescent="0.25">
      <c r="C121333"/>
    </row>
    <row r="121334" spans="3:3" x14ac:dyDescent="0.25">
      <c r="C121334"/>
    </row>
    <row r="121335" spans="3:3" x14ac:dyDescent="0.25">
      <c r="C121335"/>
    </row>
    <row r="121336" spans="3:3" x14ac:dyDescent="0.25">
      <c r="C121336"/>
    </row>
    <row r="121337" spans="3:3" x14ac:dyDescent="0.25">
      <c r="C121337"/>
    </row>
    <row r="121338" spans="3:3" x14ac:dyDescent="0.25">
      <c r="C121338"/>
    </row>
    <row r="121339" spans="3:3" x14ac:dyDescent="0.25">
      <c r="C121339"/>
    </row>
    <row r="121340" spans="3:3" x14ac:dyDescent="0.25">
      <c r="C121340"/>
    </row>
    <row r="121341" spans="3:3" x14ac:dyDescent="0.25">
      <c r="C121341"/>
    </row>
    <row r="121342" spans="3:3" x14ac:dyDescent="0.25">
      <c r="C121342"/>
    </row>
    <row r="121343" spans="3:3" x14ac:dyDescent="0.25">
      <c r="C121343"/>
    </row>
    <row r="121344" spans="3:3" x14ac:dyDescent="0.25">
      <c r="C121344"/>
    </row>
    <row r="121345" spans="3:3" x14ac:dyDescent="0.25">
      <c r="C121345"/>
    </row>
    <row r="121346" spans="3:3" x14ac:dyDescent="0.25">
      <c r="C121346"/>
    </row>
    <row r="121347" spans="3:3" x14ac:dyDescent="0.25">
      <c r="C121347"/>
    </row>
    <row r="121348" spans="3:3" x14ac:dyDescent="0.25">
      <c r="C121348"/>
    </row>
    <row r="121349" spans="3:3" x14ac:dyDescent="0.25">
      <c r="C121349"/>
    </row>
    <row r="121350" spans="3:3" x14ac:dyDescent="0.25">
      <c r="C121350"/>
    </row>
    <row r="121351" spans="3:3" x14ac:dyDescent="0.25">
      <c r="C121351"/>
    </row>
    <row r="121352" spans="3:3" x14ac:dyDescent="0.25">
      <c r="C121352"/>
    </row>
    <row r="121353" spans="3:3" x14ac:dyDescent="0.25">
      <c r="C121353"/>
    </row>
    <row r="121354" spans="3:3" x14ac:dyDescent="0.25">
      <c r="C121354"/>
    </row>
    <row r="121355" spans="3:3" x14ac:dyDescent="0.25">
      <c r="C121355"/>
    </row>
    <row r="121356" spans="3:3" x14ac:dyDescent="0.25">
      <c r="C121356"/>
    </row>
    <row r="121357" spans="3:3" x14ac:dyDescent="0.25">
      <c r="C121357"/>
    </row>
    <row r="121358" spans="3:3" x14ac:dyDescent="0.25">
      <c r="C121358"/>
    </row>
    <row r="121359" spans="3:3" x14ac:dyDescent="0.25">
      <c r="C121359"/>
    </row>
    <row r="121360" spans="3:3" x14ac:dyDescent="0.25">
      <c r="C121360"/>
    </row>
    <row r="121361" spans="3:3" x14ac:dyDescent="0.25">
      <c r="C121361"/>
    </row>
    <row r="121362" spans="3:3" x14ac:dyDescent="0.25">
      <c r="C121362"/>
    </row>
    <row r="121363" spans="3:3" x14ac:dyDescent="0.25">
      <c r="C121363"/>
    </row>
    <row r="121364" spans="3:3" x14ac:dyDescent="0.25">
      <c r="C121364"/>
    </row>
    <row r="121365" spans="3:3" x14ac:dyDescent="0.25">
      <c r="C121365"/>
    </row>
    <row r="121366" spans="3:3" x14ac:dyDescent="0.25">
      <c r="C121366"/>
    </row>
    <row r="121367" spans="3:3" x14ac:dyDescent="0.25">
      <c r="C121367"/>
    </row>
    <row r="121368" spans="3:3" x14ac:dyDescent="0.25">
      <c r="C121368"/>
    </row>
    <row r="121369" spans="3:3" x14ac:dyDescent="0.25">
      <c r="C121369"/>
    </row>
    <row r="121370" spans="3:3" x14ac:dyDescent="0.25">
      <c r="C121370"/>
    </row>
    <row r="121371" spans="3:3" x14ac:dyDescent="0.25">
      <c r="C121371"/>
    </row>
    <row r="121372" spans="3:3" x14ac:dyDescent="0.25">
      <c r="C121372"/>
    </row>
    <row r="121373" spans="3:3" x14ac:dyDescent="0.25">
      <c r="C121373"/>
    </row>
    <row r="121374" spans="3:3" x14ac:dyDescent="0.25">
      <c r="C121374"/>
    </row>
    <row r="121375" spans="3:3" x14ac:dyDescent="0.25">
      <c r="C121375"/>
    </row>
    <row r="121376" spans="3:3" x14ac:dyDescent="0.25">
      <c r="C121376"/>
    </row>
    <row r="121377" spans="3:3" x14ac:dyDescent="0.25">
      <c r="C121377"/>
    </row>
    <row r="121378" spans="3:3" x14ac:dyDescent="0.25">
      <c r="C121378"/>
    </row>
    <row r="121379" spans="3:3" x14ac:dyDescent="0.25">
      <c r="C121379"/>
    </row>
    <row r="121380" spans="3:3" x14ac:dyDescent="0.25">
      <c r="C121380"/>
    </row>
    <row r="121381" spans="3:3" x14ac:dyDescent="0.25">
      <c r="C121381"/>
    </row>
    <row r="121382" spans="3:3" x14ac:dyDescent="0.25">
      <c r="C121382"/>
    </row>
    <row r="121383" spans="3:3" x14ac:dyDescent="0.25">
      <c r="C121383"/>
    </row>
    <row r="121384" spans="3:3" x14ac:dyDescent="0.25">
      <c r="C121384"/>
    </row>
    <row r="121385" spans="3:3" x14ac:dyDescent="0.25">
      <c r="C121385"/>
    </row>
    <row r="121386" spans="3:3" x14ac:dyDescent="0.25">
      <c r="C121386"/>
    </row>
    <row r="121387" spans="3:3" x14ac:dyDescent="0.25">
      <c r="C121387"/>
    </row>
    <row r="121388" spans="3:3" x14ac:dyDescent="0.25">
      <c r="C121388"/>
    </row>
    <row r="121389" spans="3:3" x14ac:dyDescent="0.25">
      <c r="C121389"/>
    </row>
    <row r="121390" spans="3:3" x14ac:dyDescent="0.25">
      <c r="C121390"/>
    </row>
    <row r="121391" spans="3:3" x14ac:dyDescent="0.25">
      <c r="C121391"/>
    </row>
    <row r="121392" spans="3:3" x14ac:dyDescent="0.25">
      <c r="C121392"/>
    </row>
    <row r="121393" spans="3:3" x14ac:dyDescent="0.25">
      <c r="C121393"/>
    </row>
    <row r="121394" spans="3:3" x14ac:dyDescent="0.25">
      <c r="C121394"/>
    </row>
    <row r="121395" spans="3:3" x14ac:dyDescent="0.25">
      <c r="C121395"/>
    </row>
    <row r="121396" spans="3:3" x14ac:dyDescent="0.25">
      <c r="C121396"/>
    </row>
    <row r="121397" spans="3:3" x14ac:dyDescent="0.25">
      <c r="C121397"/>
    </row>
    <row r="121398" spans="3:3" x14ac:dyDescent="0.25">
      <c r="C121398"/>
    </row>
    <row r="121399" spans="3:3" x14ac:dyDescent="0.25">
      <c r="C121399"/>
    </row>
    <row r="121400" spans="3:3" x14ac:dyDescent="0.25">
      <c r="C121400"/>
    </row>
    <row r="121401" spans="3:3" x14ac:dyDescent="0.25">
      <c r="C121401"/>
    </row>
    <row r="121402" spans="3:3" x14ac:dyDescent="0.25">
      <c r="C121402"/>
    </row>
    <row r="121403" spans="3:3" x14ac:dyDescent="0.25">
      <c r="C121403"/>
    </row>
    <row r="121404" spans="3:3" x14ac:dyDescent="0.25">
      <c r="C121404"/>
    </row>
    <row r="121405" spans="3:3" x14ac:dyDescent="0.25">
      <c r="C121405"/>
    </row>
    <row r="121406" spans="3:3" x14ac:dyDescent="0.25">
      <c r="C121406"/>
    </row>
    <row r="121407" spans="3:3" x14ac:dyDescent="0.25">
      <c r="C121407"/>
    </row>
    <row r="121408" spans="3:3" x14ac:dyDescent="0.25">
      <c r="C121408"/>
    </row>
    <row r="121409" spans="3:3" x14ac:dyDescent="0.25">
      <c r="C121409"/>
    </row>
    <row r="121410" spans="3:3" x14ac:dyDescent="0.25">
      <c r="C121410"/>
    </row>
    <row r="121411" spans="3:3" x14ac:dyDescent="0.25">
      <c r="C121411"/>
    </row>
    <row r="121412" spans="3:3" x14ac:dyDescent="0.25">
      <c r="C121412"/>
    </row>
    <row r="121413" spans="3:3" x14ac:dyDescent="0.25">
      <c r="C121413"/>
    </row>
    <row r="121414" spans="3:3" x14ac:dyDescent="0.25">
      <c r="C121414"/>
    </row>
    <row r="121415" spans="3:3" x14ac:dyDescent="0.25">
      <c r="C121415"/>
    </row>
    <row r="121416" spans="3:3" x14ac:dyDescent="0.25">
      <c r="C121416"/>
    </row>
    <row r="121417" spans="3:3" x14ac:dyDescent="0.25">
      <c r="C121417"/>
    </row>
    <row r="121418" spans="3:3" x14ac:dyDescent="0.25">
      <c r="C121418"/>
    </row>
    <row r="121419" spans="3:3" x14ac:dyDescent="0.25">
      <c r="C121419"/>
    </row>
    <row r="121420" spans="3:3" x14ac:dyDescent="0.25">
      <c r="C121420"/>
    </row>
    <row r="121421" spans="3:3" x14ac:dyDescent="0.25">
      <c r="C121421"/>
    </row>
    <row r="121422" spans="3:3" x14ac:dyDescent="0.25">
      <c r="C121422"/>
    </row>
    <row r="121423" spans="3:3" x14ac:dyDescent="0.25">
      <c r="C121423"/>
    </row>
    <row r="121424" spans="3:3" x14ac:dyDescent="0.25">
      <c r="C121424"/>
    </row>
    <row r="121425" spans="3:3" x14ac:dyDescent="0.25">
      <c r="C121425"/>
    </row>
    <row r="121426" spans="3:3" x14ac:dyDescent="0.25">
      <c r="C121426"/>
    </row>
    <row r="121427" spans="3:3" x14ac:dyDescent="0.25">
      <c r="C121427"/>
    </row>
    <row r="121428" spans="3:3" x14ac:dyDescent="0.25">
      <c r="C121428"/>
    </row>
    <row r="121429" spans="3:3" x14ac:dyDescent="0.25">
      <c r="C121429"/>
    </row>
    <row r="121430" spans="3:3" x14ac:dyDescent="0.25">
      <c r="C121430"/>
    </row>
    <row r="121431" spans="3:3" x14ac:dyDescent="0.25">
      <c r="C121431"/>
    </row>
    <row r="121432" spans="3:3" x14ac:dyDescent="0.25">
      <c r="C121432"/>
    </row>
    <row r="121433" spans="3:3" x14ac:dyDescent="0.25">
      <c r="C121433"/>
    </row>
    <row r="121434" spans="3:3" x14ac:dyDescent="0.25">
      <c r="C121434"/>
    </row>
    <row r="121435" spans="3:3" x14ac:dyDescent="0.25">
      <c r="C121435"/>
    </row>
    <row r="121436" spans="3:3" x14ac:dyDescent="0.25">
      <c r="C121436"/>
    </row>
    <row r="121437" spans="3:3" x14ac:dyDescent="0.25">
      <c r="C121437"/>
    </row>
    <row r="121438" spans="3:3" x14ac:dyDescent="0.25">
      <c r="C121438"/>
    </row>
    <row r="121439" spans="3:3" x14ac:dyDescent="0.25">
      <c r="C121439"/>
    </row>
    <row r="121440" spans="3:3" x14ac:dyDescent="0.25">
      <c r="C121440"/>
    </row>
    <row r="121441" spans="3:3" x14ac:dyDescent="0.25">
      <c r="C121441"/>
    </row>
    <row r="121442" spans="3:3" x14ac:dyDescent="0.25">
      <c r="C121442"/>
    </row>
    <row r="121443" spans="3:3" x14ac:dyDescent="0.25">
      <c r="C121443"/>
    </row>
    <row r="121444" spans="3:3" x14ac:dyDescent="0.25">
      <c r="C121444"/>
    </row>
    <row r="121445" spans="3:3" x14ac:dyDescent="0.25">
      <c r="C121445"/>
    </row>
    <row r="121446" spans="3:3" x14ac:dyDescent="0.25">
      <c r="C121446"/>
    </row>
    <row r="121447" spans="3:3" x14ac:dyDescent="0.25">
      <c r="C121447"/>
    </row>
    <row r="121448" spans="3:3" x14ac:dyDescent="0.25">
      <c r="C121448"/>
    </row>
    <row r="121449" spans="3:3" x14ac:dyDescent="0.25">
      <c r="C121449"/>
    </row>
    <row r="121450" spans="3:3" x14ac:dyDescent="0.25">
      <c r="C121450"/>
    </row>
    <row r="121451" spans="3:3" x14ac:dyDescent="0.25">
      <c r="C121451"/>
    </row>
    <row r="121452" spans="3:3" x14ac:dyDescent="0.25">
      <c r="C121452"/>
    </row>
    <row r="121453" spans="3:3" x14ac:dyDescent="0.25">
      <c r="C121453"/>
    </row>
    <row r="121454" spans="3:3" x14ac:dyDescent="0.25">
      <c r="C121454"/>
    </row>
    <row r="121455" spans="3:3" x14ac:dyDescent="0.25">
      <c r="C121455"/>
    </row>
    <row r="121456" spans="3:3" x14ac:dyDescent="0.25">
      <c r="C121456"/>
    </row>
    <row r="121457" spans="3:3" x14ac:dyDescent="0.25">
      <c r="C121457"/>
    </row>
    <row r="121458" spans="3:3" x14ac:dyDescent="0.25">
      <c r="C121458"/>
    </row>
    <row r="121459" spans="3:3" x14ac:dyDescent="0.25">
      <c r="C121459"/>
    </row>
    <row r="121460" spans="3:3" x14ac:dyDescent="0.25">
      <c r="C121460"/>
    </row>
    <row r="121461" spans="3:3" x14ac:dyDescent="0.25">
      <c r="C121461"/>
    </row>
    <row r="121462" spans="3:3" x14ac:dyDescent="0.25">
      <c r="C121462"/>
    </row>
    <row r="121463" spans="3:3" x14ac:dyDescent="0.25">
      <c r="C121463"/>
    </row>
    <row r="121464" spans="3:3" x14ac:dyDescent="0.25">
      <c r="C121464"/>
    </row>
    <row r="121465" spans="3:3" x14ac:dyDescent="0.25">
      <c r="C121465"/>
    </row>
    <row r="121466" spans="3:3" x14ac:dyDescent="0.25">
      <c r="C121466"/>
    </row>
    <row r="121467" spans="3:3" x14ac:dyDescent="0.25">
      <c r="C121467"/>
    </row>
    <row r="121468" spans="3:3" x14ac:dyDescent="0.25">
      <c r="C121468"/>
    </row>
    <row r="121469" spans="3:3" x14ac:dyDescent="0.25">
      <c r="C121469"/>
    </row>
    <row r="121470" spans="3:3" x14ac:dyDescent="0.25">
      <c r="C121470"/>
    </row>
    <row r="121471" spans="3:3" x14ac:dyDescent="0.25">
      <c r="C121471"/>
    </row>
    <row r="121472" spans="3:3" x14ac:dyDescent="0.25">
      <c r="C121472"/>
    </row>
    <row r="121473" spans="3:3" x14ac:dyDescent="0.25">
      <c r="C121473"/>
    </row>
    <row r="121474" spans="3:3" x14ac:dyDescent="0.25">
      <c r="C121474"/>
    </row>
    <row r="121475" spans="3:3" x14ac:dyDescent="0.25">
      <c r="C121475"/>
    </row>
    <row r="121476" spans="3:3" x14ac:dyDescent="0.25">
      <c r="C121476"/>
    </row>
    <row r="121477" spans="3:3" x14ac:dyDescent="0.25">
      <c r="C121477"/>
    </row>
    <row r="121478" spans="3:3" x14ac:dyDescent="0.25">
      <c r="C121478"/>
    </row>
    <row r="121479" spans="3:3" x14ac:dyDescent="0.25">
      <c r="C121479"/>
    </row>
    <row r="121480" spans="3:3" x14ac:dyDescent="0.25">
      <c r="C121480"/>
    </row>
    <row r="121481" spans="3:3" x14ac:dyDescent="0.25">
      <c r="C121481"/>
    </row>
    <row r="121482" spans="3:3" x14ac:dyDescent="0.25">
      <c r="C121482"/>
    </row>
    <row r="121483" spans="3:3" x14ac:dyDescent="0.25">
      <c r="C121483"/>
    </row>
    <row r="121484" spans="3:3" x14ac:dyDescent="0.25">
      <c r="C121484"/>
    </row>
    <row r="121485" spans="3:3" x14ac:dyDescent="0.25">
      <c r="C121485"/>
    </row>
    <row r="121486" spans="3:3" x14ac:dyDescent="0.25">
      <c r="C121486"/>
    </row>
    <row r="121487" spans="3:3" x14ac:dyDescent="0.25">
      <c r="C121487"/>
    </row>
    <row r="121488" spans="3:3" x14ac:dyDescent="0.25">
      <c r="C121488"/>
    </row>
    <row r="121489" spans="3:3" x14ac:dyDescent="0.25">
      <c r="C121489"/>
    </row>
    <row r="121490" spans="3:3" x14ac:dyDescent="0.25">
      <c r="C121490"/>
    </row>
    <row r="121491" spans="3:3" x14ac:dyDescent="0.25">
      <c r="C121491"/>
    </row>
    <row r="121492" spans="3:3" x14ac:dyDescent="0.25">
      <c r="C121492"/>
    </row>
    <row r="121493" spans="3:3" x14ac:dyDescent="0.25">
      <c r="C121493"/>
    </row>
    <row r="121494" spans="3:3" x14ac:dyDescent="0.25">
      <c r="C121494"/>
    </row>
    <row r="121495" spans="3:3" x14ac:dyDescent="0.25">
      <c r="C121495"/>
    </row>
    <row r="121496" spans="3:3" x14ac:dyDescent="0.25">
      <c r="C121496"/>
    </row>
    <row r="121497" spans="3:3" x14ac:dyDescent="0.25">
      <c r="C121497"/>
    </row>
    <row r="121498" spans="3:3" x14ac:dyDescent="0.25">
      <c r="C121498"/>
    </row>
    <row r="121499" spans="3:3" x14ac:dyDescent="0.25">
      <c r="C121499"/>
    </row>
    <row r="121500" spans="3:3" x14ac:dyDescent="0.25">
      <c r="C121500"/>
    </row>
    <row r="121501" spans="3:3" x14ac:dyDescent="0.25">
      <c r="C121501"/>
    </row>
    <row r="121502" spans="3:3" x14ac:dyDescent="0.25">
      <c r="C121502"/>
    </row>
    <row r="121503" spans="3:3" x14ac:dyDescent="0.25">
      <c r="C121503"/>
    </row>
    <row r="121504" spans="3:3" x14ac:dyDescent="0.25">
      <c r="C121504"/>
    </row>
    <row r="121505" spans="3:3" x14ac:dyDescent="0.25">
      <c r="C121505"/>
    </row>
    <row r="121506" spans="3:3" x14ac:dyDescent="0.25">
      <c r="C121506"/>
    </row>
    <row r="121507" spans="3:3" x14ac:dyDescent="0.25">
      <c r="C121507"/>
    </row>
    <row r="121508" spans="3:3" x14ac:dyDescent="0.25">
      <c r="C121508"/>
    </row>
    <row r="121509" spans="3:3" x14ac:dyDescent="0.25">
      <c r="C121509"/>
    </row>
    <row r="121510" spans="3:3" x14ac:dyDescent="0.25">
      <c r="C121510"/>
    </row>
    <row r="121511" spans="3:3" x14ac:dyDescent="0.25">
      <c r="C121511"/>
    </row>
    <row r="121512" spans="3:3" x14ac:dyDescent="0.25">
      <c r="C121512"/>
    </row>
    <row r="121513" spans="3:3" x14ac:dyDescent="0.25">
      <c r="C121513"/>
    </row>
    <row r="121514" spans="3:3" x14ac:dyDescent="0.25">
      <c r="C121514"/>
    </row>
    <row r="121515" spans="3:3" x14ac:dyDescent="0.25">
      <c r="C121515"/>
    </row>
    <row r="121516" spans="3:3" x14ac:dyDescent="0.25">
      <c r="C121516"/>
    </row>
    <row r="121517" spans="3:3" x14ac:dyDescent="0.25">
      <c r="C121517"/>
    </row>
    <row r="121518" spans="3:3" x14ac:dyDescent="0.25">
      <c r="C121518"/>
    </row>
    <row r="121519" spans="3:3" x14ac:dyDescent="0.25">
      <c r="C121519"/>
    </row>
    <row r="121520" spans="3:3" x14ac:dyDescent="0.25">
      <c r="C121520"/>
    </row>
    <row r="121521" spans="3:3" x14ac:dyDescent="0.25">
      <c r="C121521"/>
    </row>
    <row r="121522" spans="3:3" x14ac:dyDescent="0.25">
      <c r="C121522"/>
    </row>
    <row r="121523" spans="3:3" x14ac:dyDescent="0.25">
      <c r="C121523"/>
    </row>
    <row r="121524" spans="3:3" x14ac:dyDescent="0.25">
      <c r="C121524"/>
    </row>
    <row r="121525" spans="3:3" x14ac:dyDescent="0.25">
      <c r="C121525"/>
    </row>
    <row r="121526" spans="3:3" x14ac:dyDescent="0.25">
      <c r="C121526"/>
    </row>
    <row r="121527" spans="3:3" x14ac:dyDescent="0.25">
      <c r="C121527"/>
    </row>
    <row r="121528" spans="3:3" x14ac:dyDescent="0.25">
      <c r="C121528"/>
    </row>
    <row r="121529" spans="3:3" x14ac:dyDescent="0.25">
      <c r="C121529"/>
    </row>
    <row r="121530" spans="3:3" x14ac:dyDescent="0.25">
      <c r="C121530"/>
    </row>
    <row r="121531" spans="3:3" x14ac:dyDescent="0.25">
      <c r="C121531"/>
    </row>
    <row r="121532" spans="3:3" x14ac:dyDescent="0.25">
      <c r="C121532"/>
    </row>
    <row r="121533" spans="3:3" x14ac:dyDescent="0.25">
      <c r="C121533"/>
    </row>
    <row r="121534" spans="3:3" x14ac:dyDescent="0.25">
      <c r="C121534"/>
    </row>
    <row r="121535" spans="3:3" x14ac:dyDescent="0.25">
      <c r="C121535"/>
    </row>
    <row r="121536" spans="3:3" x14ac:dyDescent="0.25">
      <c r="C121536"/>
    </row>
    <row r="121537" spans="3:3" x14ac:dyDescent="0.25">
      <c r="C121537"/>
    </row>
    <row r="121538" spans="3:3" x14ac:dyDescent="0.25">
      <c r="C121538"/>
    </row>
    <row r="121539" spans="3:3" x14ac:dyDescent="0.25">
      <c r="C121539"/>
    </row>
    <row r="121540" spans="3:3" x14ac:dyDescent="0.25">
      <c r="C121540"/>
    </row>
    <row r="121541" spans="3:3" x14ac:dyDescent="0.25">
      <c r="C121541"/>
    </row>
    <row r="121542" spans="3:3" x14ac:dyDescent="0.25">
      <c r="C121542"/>
    </row>
    <row r="121543" spans="3:3" x14ac:dyDescent="0.25">
      <c r="C121543"/>
    </row>
    <row r="121544" spans="3:3" x14ac:dyDescent="0.25">
      <c r="C121544"/>
    </row>
    <row r="121545" spans="3:3" x14ac:dyDescent="0.25">
      <c r="C121545"/>
    </row>
    <row r="121546" spans="3:3" x14ac:dyDescent="0.25">
      <c r="C121546"/>
    </row>
    <row r="121547" spans="3:3" x14ac:dyDescent="0.25">
      <c r="C121547"/>
    </row>
    <row r="121548" spans="3:3" x14ac:dyDescent="0.25">
      <c r="C121548"/>
    </row>
    <row r="121549" spans="3:3" x14ac:dyDescent="0.25">
      <c r="C121549"/>
    </row>
    <row r="121550" spans="3:3" x14ac:dyDescent="0.25">
      <c r="C121550"/>
    </row>
    <row r="121551" spans="3:3" x14ac:dyDescent="0.25">
      <c r="C121551"/>
    </row>
    <row r="121552" spans="3:3" x14ac:dyDescent="0.25">
      <c r="C121552"/>
    </row>
    <row r="121553" spans="3:3" x14ac:dyDescent="0.25">
      <c r="C121553"/>
    </row>
    <row r="121554" spans="3:3" x14ac:dyDescent="0.25">
      <c r="C121554"/>
    </row>
    <row r="121555" spans="3:3" x14ac:dyDescent="0.25">
      <c r="C121555"/>
    </row>
    <row r="121556" spans="3:3" x14ac:dyDescent="0.25">
      <c r="C121556"/>
    </row>
    <row r="121557" spans="3:3" x14ac:dyDescent="0.25">
      <c r="C121557"/>
    </row>
    <row r="121558" spans="3:3" x14ac:dyDescent="0.25">
      <c r="C121558"/>
    </row>
    <row r="121559" spans="3:3" x14ac:dyDescent="0.25">
      <c r="C121559"/>
    </row>
    <row r="121560" spans="3:3" x14ac:dyDescent="0.25">
      <c r="C121560"/>
    </row>
    <row r="121561" spans="3:3" x14ac:dyDescent="0.25">
      <c r="C121561"/>
    </row>
    <row r="121562" spans="3:3" x14ac:dyDescent="0.25">
      <c r="C121562"/>
    </row>
    <row r="121563" spans="3:3" x14ac:dyDescent="0.25">
      <c r="C121563"/>
    </row>
    <row r="121564" spans="3:3" x14ac:dyDescent="0.25">
      <c r="C121564"/>
    </row>
    <row r="121565" spans="3:3" x14ac:dyDescent="0.25">
      <c r="C121565"/>
    </row>
    <row r="121566" spans="3:3" x14ac:dyDescent="0.25">
      <c r="C121566"/>
    </row>
    <row r="121567" spans="3:3" x14ac:dyDescent="0.25">
      <c r="C121567"/>
    </row>
    <row r="121568" spans="3:3" x14ac:dyDescent="0.25">
      <c r="C121568"/>
    </row>
    <row r="121569" spans="3:3" x14ac:dyDescent="0.25">
      <c r="C121569"/>
    </row>
    <row r="121570" spans="3:3" x14ac:dyDescent="0.25">
      <c r="C121570"/>
    </row>
    <row r="121571" spans="3:3" x14ac:dyDescent="0.25">
      <c r="C121571"/>
    </row>
    <row r="121572" spans="3:3" x14ac:dyDescent="0.25">
      <c r="C121572"/>
    </row>
    <row r="121573" spans="3:3" x14ac:dyDescent="0.25">
      <c r="C121573"/>
    </row>
    <row r="121574" spans="3:3" x14ac:dyDescent="0.25">
      <c r="C121574"/>
    </row>
    <row r="121575" spans="3:3" x14ac:dyDescent="0.25">
      <c r="C121575"/>
    </row>
    <row r="121576" spans="3:3" x14ac:dyDescent="0.25">
      <c r="C121576"/>
    </row>
    <row r="121577" spans="3:3" x14ac:dyDescent="0.25">
      <c r="C121577"/>
    </row>
    <row r="121578" spans="3:3" x14ac:dyDescent="0.25">
      <c r="C121578"/>
    </row>
    <row r="121579" spans="3:3" x14ac:dyDescent="0.25">
      <c r="C121579"/>
    </row>
    <row r="121580" spans="3:3" x14ac:dyDescent="0.25">
      <c r="C121580"/>
    </row>
    <row r="121581" spans="3:3" x14ac:dyDescent="0.25">
      <c r="C121581"/>
    </row>
    <row r="121582" spans="3:3" x14ac:dyDescent="0.25">
      <c r="C121582"/>
    </row>
    <row r="121583" spans="3:3" x14ac:dyDescent="0.25">
      <c r="C121583"/>
    </row>
    <row r="121584" spans="3:3" x14ac:dyDescent="0.25">
      <c r="C121584"/>
    </row>
    <row r="121585" spans="3:3" x14ac:dyDescent="0.25">
      <c r="C121585"/>
    </row>
    <row r="121586" spans="3:3" x14ac:dyDescent="0.25">
      <c r="C121586"/>
    </row>
    <row r="121587" spans="3:3" x14ac:dyDescent="0.25">
      <c r="C121587"/>
    </row>
    <row r="121588" spans="3:3" x14ac:dyDescent="0.25">
      <c r="C121588"/>
    </row>
    <row r="121589" spans="3:3" x14ac:dyDescent="0.25">
      <c r="C121589"/>
    </row>
    <row r="121590" spans="3:3" x14ac:dyDescent="0.25">
      <c r="C121590"/>
    </row>
    <row r="121591" spans="3:3" x14ac:dyDescent="0.25">
      <c r="C121591"/>
    </row>
    <row r="121592" spans="3:3" x14ac:dyDescent="0.25">
      <c r="C121592"/>
    </row>
    <row r="121593" spans="3:3" x14ac:dyDescent="0.25">
      <c r="C121593"/>
    </row>
    <row r="121594" spans="3:3" x14ac:dyDescent="0.25">
      <c r="C121594"/>
    </row>
    <row r="121595" spans="3:3" x14ac:dyDescent="0.25">
      <c r="C121595"/>
    </row>
    <row r="121596" spans="3:3" x14ac:dyDescent="0.25">
      <c r="C121596"/>
    </row>
    <row r="121597" spans="3:3" x14ac:dyDescent="0.25">
      <c r="C121597"/>
    </row>
    <row r="121598" spans="3:3" x14ac:dyDescent="0.25">
      <c r="C121598"/>
    </row>
    <row r="121599" spans="3:3" x14ac:dyDescent="0.25">
      <c r="C121599"/>
    </row>
    <row r="121600" spans="3:3" x14ac:dyDescent="0.25">
      <c r="C121600"/>
    </row>
    <row r="121601" spans="3:3" x14ac:dyDescent="0.25">
      <c r="C121601"/>
    </row>
    <row r="121602" spans="3:3" x14ac:dyDescent="0.25">
      <c r="C121602"/>
    </row>
    <row r="121603" spans="3:3" x14ac:dyDescent="0.25">
      <c r="C121603"/>
    </row>
    <row r="121604" spans="3:3" x14ac:dyDescent="0.25">
      <c r="C121604"/>
    </row>
    <row r="121605" spans="3:3" x14ac:dyDescent="0.25">
      <c r="C121605"/>
    </row>
    <row r="121606" spans="3:3" x14ac:dyDescent="0.25">
      <c r="C121606"/>
    </row>
    <row r="121607" spans="3:3" x14ac:dyDescent="0.25">
      <c r="C121607"/>
    </row>
    <row r="121608" spans="3:3" x14ac:dyDescent="0.25">
      <c r="C121608"/>
    </row>
    <row r="121609" spans="3:3" x14ac:dyDescent="0.25">
      <c r="C121609"/>
    </row>
    <row r="121610" spans="3:3" x14ac:dyDescent="0.25">
      <c r="C121610"/>
    </row>
    <row r="121611" spans="3:3" x14ac:dyDescent="0.25">
      <c r="C121611"/>
    </row>
    <row r="121612" spans="3:3" x14ac:dyDescent="0.25">
      <c r="C121612"/>
    </row>
    <row r="121613" spans="3:3" x14ac:dyDescent="0.25">
      <c r="C121613"/>
    </row>
    <row r="121614" spans="3:3" x14ac:dyDescent="0.25">
      <c r="C121614"/>
    </row>
    <row r="121615" spans="3:3" x14ac:dyDescent="0.25">
      <c r="C121615"/>
    </row>
    <row r="121616" spans="3:3" x14ac:dyDescent="0.25">
      <c r="C121616"/>
    </row>
    <row r="121617" spans="3:3" x14ac:dyDescent="0.25">
      <c r="C121617"/>
    </row>
    <row r="121618" spans="3:3" x14ac:dyDescent="0.25">
      <c r="C121618"/>
    </row>
    <row r="121619" spans="3:3" x14ac:dyDescent="0.25">
      <c r="C121619"/>
    </row>
    <row r="121620" spans="3:3" x14ac:dyDescent="0.25">
      <c r="C121620"/>
    </row>
    <row r="121621" spans="3:3" x14ac:dyDescent="0.25">
      <c r="C121621"/>
    </row>
    <row r="121622" spans="3:3" x14ac:dyDescent="0.25">
      <c r="C121622"/>
    </row>
    <row r="121623" spans="3:3" x14ac:dyDescent="0.25">
      <c r="C121623"/>
    </row>
    <row r="121624" spans="3:3" x14ac:dyDescent="0.25">
      <c r="C121624"/>
    </row>
    <row r="121625" spans="3:3" x14ac:dyDescent="0.25">
      <c r="C121625"/>
    </row>
    <row r="121626" spans="3:3" x14ac:dyDescent="0.25">
      <c r="C121626"/>
    </row>
    <row r="121627" spans="3:3" x14ac:dyDescent="0.25">
      <c r="C121627"/>
    </row>
    <row r="121628" spans="3:3" x14ac:dyDescent="0.25">
      <c r="C121628"/>
    </row>
    <row r="121629" spans="3:3" x14ac:dyDescent="0.25">
      <c r="C121629"/>
    </row>
    <row r="121630" spans="3:3" x14ac:dyDescent="0.25">
      <c r="C121630"/>
    </row>
    <row r="121631" spans="3:3" x14ac:dyDescent="0.25">
      <c r="C121631"/>
    </row>
    <row r="121632" spans="3:3" x14ac:dyDescent="0.25">
      <c r="C121632"/>
    </row>
    <row r="121633" spans="3:3" x14ac:dyDescent="0.25">
      <c r="C121633"/>
    </row>
    <row r="121634" spans="3:3" x14ac:dyDescent="0.25">
      <c r="C121634"/>
    </row>
    <row r="121635" spans="3:3" x14ac:dyDescent="0.25">
      <c r="C121635"/>
    </row>
    <row r="121636" spans="3:3" x14ac:dyDescent="0.25">
      <c r="C121636"/>
    </row>
    <row r="121637" spans="3:3" x14ac:dyDescent="0.25">
      <c r="C121637"/>
    </row>
    <row r="121638" spans="3:3" x14ac:dyDescent="0.25">
      <c r="C121638"/>
    </row>
    <row r="121639" spans="3:3" x14ac:dyDescent="0.25">
      <c r="C121639"/>
    </row>
    <row r="121640" spans="3:3" x14ac:dyDescent="0.25">
      <c r="C121640"/>
    </row>
    <row r="121641" spans="3:3" x14ac:dyDescent="0.25">
      <c r="C121641"/>
    </row>
    <row r="121642" spans="3:3" x14ac:dyDescent="0.25">
      <c r="C121642"/>
    </row>
    <row r="121643" spans="3:3" x14ac:dyDescent="0.25">
      <c r="C121643"/>
    </row>
    <row r="121644" spans="3:3" x14ac:dyDescent="0.25">
      <c r="C121644"/>
    </row>
    <row r="121645" spans="3:3" x14ac:dyDescent="0.25">
      <c r="C121645"/>
    </row>
    <row r="121646" spans="3:3" x14ac:dyDescent="0.25">
      <c r="C121646"/>
    </row>
    <row r="121647" spans="3:3" x14ac:dyDescent="0.25">
      <c r="C121647"/>
    </row>
    <row r="121648" spans="3:3" x14ac:dyDescent="0.25">
      <c r="C121648"/>
    </row>
    <row r="121649" spans="3:3" x14ac:dyDescent="0.25">
      <c r="C121649"/>
    </row>
    <row r="121650" spans="3:3" x14ac:dyDescent="0.25">
      <c r="C121650"/>
    </row>
    <row r="121651" spans="3:3" x14ac:dyDescent="0.25">
      <c r="C121651"/>
    </row>
    <row r="121652" spans="3:3" x14ac:dyDescent="0.25">
      <c r="C121652"/>
    </row>
    <row r="121653" spans="3:3" x14ac:dyDescent="0.25">
      <c r="C121653"/>
    </row>
    <row r="121654" spans="3:3" x14ac:dyDescent="0.25">
      <c r="C121654"/>
    </row>
    <row r="121655" spans="3:3" x14ac:dyDescent="0.25">
      <c r="C121655"/>
    </row>
    <row r="121656" spans="3:3" x14ac:dyDescent="0.25">
      <c r="C121656"/>
    </row>
    <row r="121657" spans="3:3" x14ac:dyDescent="0.25">
      <c r="C121657"/>
    </row>
    <row r="121658" spans="3:3" x14ac:dyDescent="0.25">
      <c r="C121658"/>
    </row>
    <row r="121659" spans="3:3" x14ac:dyDescent="0.25">
      <c r="C121659"/>
    </row>
    <row r="121660" spans="3:3" x14ac:dyDescent="0.25">
      <c r="C121660"/>
    </row>
    <row r="121661" spans="3:3" x14ac:dyDescent="0.25">
      <c r="C121661"/>
    </row>
    <row r="121662" spans="3:3" x14ac:dyDescent="0.25">
      <c r="C121662"/>
    </row>
    <row r="121663" spans="3:3" x14ac:dyDescent="0.25">
      <c r="C121663"/>
    </row>
    <row r="121664" spans="3:3" x14ac:dyDescent="0.25">
      <c r="C121664"/>
    </row>
    <row r="121665" spans="3:3" x14ac:dyDescent="0.25">
      <c r="C121665"/>
    </row>
    <row r="121666" spans="3:3" x14ac:dyDescent="0.25">
      <c r="C121666"/>
    </row>
    <row r="121667" spans="3:3" x14ac:dyDescent="0.25">
      <c r="C121667"/>
    </row>
    <row r="121668" spans="3:3" x14ac:dyDescent="0.25">
      <c r="C121668"/>
    </row>
    <row r="121669" spans="3:3" x14ac:dyDescent="0.25">
      <c r="C121669"/>
    </row>
    <row r="121670" spans="3:3" x14ac:dyDescent="0.25">
      <c r="C121670"/>
    </row>
    <row r="121671" spans="3:3" x14ac:dyDescent="0.25">
      <c r="C121671"/>
    </row>
    <row r="121672" spans="3:3" x14ac:dyDescent="0.25">
      <c r="C121672"/>
    </row>
    <row r="121673" spans="3:3" x14ac:dyDescent="0.25">
      <c r="C121673"/>
    </row>
    <row r="121674" spans="3:3" x14ac:dyDescent="0.25">
      <c r="C121674"/>
    </row>
    <row r="121675" spans="3:3" x14ac:dyDescent="0.25">
      <c r="C121675"/>
    </row>
    <row r="121676" spans="3:3" x14ac:dyDescent="0.25">
      <c r="C121676"/>
    </row>
    <row r="121677" spans="3:3" x14ac:dyDescent="0.25">
      <c r="C121677"/>
    </row>
    <row r="121678" spans="3:3" x14ac:dyDescent="0.25">
      <c r="C121678"/>
    </row>
    <row r="121679" spans="3:3" x14ac:dyDescent="0.25">
      <c r="C121679"/>
    </row>
    <row r="121680" spans="3:3" x14ac:dyDescent="0.25">
      <c r="C121680"/>
    </row>
    <row r="121681" spans="3:3" x14ac:dyDescent="0.25">
      <c r="C121681"/>
    </row>
    <row r="121682" spans="3:3" x14ac:dyDescent="0.25">
      <c r="C121682"/>
    </row>
    <row r="121683" spans="3:3" x14ac:dyDescent="0.25">
      <c r="C121683"/>
    </row>
    <row r="121684" spans="3:3" x14ac:dyDescent="0.25">
      <c r="C121684"/>
    </row>
    <row r="121685" spans="3:3" x14ac:dyDescent="0.25">
      <c r="C121685"/>
    </row>
    <row r="121686" spans="3:3" x14ac:dyDescent="0.25">
      <c r="C121686"/>
    </row>
    <row r="121687" spans="3:3" x14ac:dyDescent="0.25">
      <c r="C121687"/>
    </row>
    <row r="121688" spans="3:3" x14ac:dyDescent="0.25">
      <c r="C121688"/>
    </row>
    <row r="121689" spans="3:3" x14ac:dyDescent="0.25">
      <c r="C121689"/>
    </row>
    <row r="121690" spans="3:3" x14ac:dyDescent="0.25">
      <c r="C121690"/>
    </row>
    <row r="121691" spans="3:3" x14ac:dyDescent="0.25">
      <c r="C121691"/>
    </row>
    <row r="121692" spans="3:3" x14ac:dyDescent="0.25">
      <c r="C121692"/>
    </row>
    <row r="121693" spans="3:3" x14ac:dyDescent="0.25">
      <c r="C121693"/>
    </row>
    <row r="121694" spans="3:3" x14ac:dyDescent="0.25">
      <c r="C121694"/>
    </row>
    <row r="121695" spans="3:3" x14ac:dyDescent="0.25">
      <c r="C121695"/>
    </row>
    <row r="121696" spans="3:3" x14ac:dyDescent="0.25">
      <c r="C121696"/>
    </row>
    <row r="121697" spans="3:3" x14ac:dyDescent="0.25">
      <c r="C121697"/>
    </row>
    <row r="121698" spans="3:3" x14ac:dyDescent="0.25">
      <c r="C121698"/>
    </row>
    <row r="121699" spans="3:3" x14ac:dyDescent="0.25">
      <c r="C121699"/>
    </row>
    <row r="121700" spans="3:3" x14ac:dyDescent="0.25">
      <c r="C121700"/>
    </row>
    <row r="121701" spans="3:3" x14ac:dyDescent="0.25">
      <c r="C121701"/>
    </row>
    <row r="121702" spans="3:3" x14ac:dyDescent="0.25">
      <c r="C121702"/>
    </row>
    <row r="121703" spans="3:3" x14ac:dyDescent="0.25">
      <c r="C121703"/>
    </row>
    <row r="121704" spans="3:3" x14ac:dyDescent="0.25">
      <c r="C121704"/>
    </row>
    <row r="121705" spans="3:3" x14ac:dyDescent="0.25">
      <c r="C121705"/>
    </row>
    <row r="121706" spans="3:3" x14ac:dyDescent="0.25">
      <c r="C121706"/>
    </row>
    <row r="121707" spans="3:3" x14ac:dyDescent="0.25">
      <c r="C121707"/>
    </row>
    <row r="121708" spans="3:3" x14ac:dyDescent="0.25">
      <c r="C121708"/>
    </row>
    <row r="121709" spans="3:3" x14ac:dyDescent="0.25">
      <c r="C121709"/>
    </row>
    <row r="121710" spans="3:3" x14ac:dyDescent="0.25">
      <c r="C121710"/>
    </row>
    <row r="121711" spans="3:3" x14ac:dyDescent="0.25">
      <c r="C121711"/>
    </row>
    <row r="121712" spans="3:3" x14ac:dyDescent="0.25">
      <c r="C121712"/>
    </row>
    <row r="121713" spans="3:3" x14ac:dyDescent="0.25">
      <c r="C121713"/>
    </row>
    <row r="121714" spans="3:3" x14ac:dyDescent="0.25">
      <c r="C121714"/>
    </row>
    <row r="121715" spans="3:3" x14ac:dyDescent="0.25">
      <c r="C121715"/>
    </row>
    <row r="121716" spans="3:3" x14ac:dyDescent="0.25">
      <c r="C121716"/>
    </row>
    <row r="121717" spans="3:3" x14ac:dyDescent="0.25">
      <c r="C121717"/>
    </row>
    <row r="121718" spans="3:3" x14ac:dyDescent="0.25">
      <c r="C121718"/>
    </row>
    <row r="121719" spans="3:3" x14ac:dyDescent="0.25">
      <c r="C121719"/>
    </row>
    <row r="121720" spans="3:3" x14ac:dyDescent="0.25">
      <c r="C121720"/>
    </row>
    <row r="121721" spans="3:3" x14ac:dyDescent="0.25">
      <c r="C121721"/>
    </row>
    <row r="121722" spans="3:3" x14ac:dyDescent="0.25">
      <c r="C121722"/>
    </row>
    <row r="121723" spans="3:3" x14ac:dyDescent="0.25">
      <c r="C121723"/>
    </row>
    <row r="121724" spans="3:3" x14ac:dyDescent="0.25">
      <c r="C121724"/>
    </row>
    <row r="121725" spans="3:3" x14ac:dyDescent="0.25">
      <c r="C121725"/>
    </row>
    <row r="121726" spans="3:3" x14ac:dyDescent="0.25">
      <c r="C121726"/>
    </row>
    <row r="121727" spans="3:3" x14ac:dyDescent="0.25">
      <c r="C121727"/>
    </row>
    <row r="121728" spans="3:3" x14ac:dyDescent="0.25">
      <c r="C121728"/>
    </row>
    <row r="121729" spans="3:3" x14ac:dyDescent="0.25">
      <c r="C121729"/>
    </row>
    <row r="121730" spans="3:3" x14ac:dyDescent="0.25">
      <c r="C121730"/>
    </row>
    <row r="121731" spans="3:3" x14ac:dyDescent="0.25">
      <c r="C121731"/>
    </row>
    <row r="121732" spans="3:3" x14ac:dyDescent="0.25">
      <c r="C121732"/>
    </row>
    <row r="121733" spans="3:3" x14ac:dyDescent="0.25">
      <c r="C121733"/>
    </row>
    <row r="121734" spans="3:3" x14ac:dyDescent="0.25">
      <c r="C121734"/>
    </row>
    <row r="121735" spans="3:3" x14ac:dyDescent="0.25">
      <c r="C121735"/>
    </row>
    <row r="121736" spans="3:3" x14ac:dyDescent="0.25">
      <c r="C121736"/>
    </row>
    <row r="121737" spans="3:3" x14ac:dyDescent="0.25">
      <c r="C121737"/>
    </row>
    <row r="121738" spans="3:3" x14ac:dyDescent="0.25">
      <c r="C121738"/>
    </row>
    <row r="121739" spans="3:3" x14ac:dyDescent="0.25">
      <c r="C121739"/>
    </row>
    <row r="121740" spans="3:3" x14ac:dyDescent="0.25">
      <c r="C121740"/>
    </row>
    <row r="121741" spans="3:3" x14ac:dyDescent="0.25">
      <c r="C121741"/>
    </row>
    <row r="121742" spans="3:3" x14ac:dyDescent="0.25">
      <c r="C121742"/>
    </row>
    <row r="121743" spans="3:3" x14ac:dyDescent="0.25">
      <c r="C121743"/>
    </row>
    <row r="121744" spans="3:3" x14ac:dyDescent="0.25">
      <c r="C121744"/>
    </row>
    <row r="121745" spans="3:3" x14ac:dyDescent="0.25">
      <c r="C121745"/>
    </row>
    <row r="121746" spans="3:3" x14ac:dyDescent="0.25">
      <c r="C121746"/>
    </row>
    <row r="121747" spans="3:3" x14ac:dyDescent="0.25">
      <c r="C121747"/>
    </row>
    <row r="121748" spans="3:3" x14ac:dyDescent="0.25">
      <c r="C121748"/>
    </row>
    <row r="121749" spans="3:3" x14ac:dyDescent="0.25">
      <c r="C121749"/>
    </row>
    <row r="121750" spans="3:3" x14ac:dyDescent="0.25">
      <c r="C121750"/>
    </row>
    <row r="121751" spans="3:3" x14ac:dyDescent="0.25">
      <c r="C121751"/>
    </row>
    <row r="121752" spans="3:3" x14ac:dyDescent="0.25">
      <c r="C121752"/>
    </row>
    <row r="121753" spans="3:3" x14ac:dyDescent="0.25">
      <c r="C121753"/>
    </row>
    <row r="121754" spans="3:3" x14ac:dyDescent="0.25">
      <c r="C121754"/>
    </row>
    <row r="121755" spans="3:3" x14ac:dyDescent="0.25">
      <c r="C121755"/>
    </row>
    <row r="121756" spans="3:3" x14ac:dyDescent="0.25">
      <c r="C121756"/>
    </row>
    <row r="121757" spans="3:3" x14ac:dyDescent="0.25">
      <c r="C121757"/>
    </row>
    <row r="121758" spans="3:3" x14ac:dyDescent="0.25">
      <c r="C121758"/>
    </row>
    <row r="121759" spans="3:3" x14ac:dyDescent="0.25">
      <c r="C121759"/>
    </row>
    <row r="121760" spans="3:3" x14ac:dyDescent="0.25">
      <c r="C121760"/>
    </row>
    <row r="121761" spans="3:3" x14ac:dyDescent="0.25">
      <c r="C121761"/>
    </row>
    <row r="121762" spans="3:3" x14ac:dyDescent="0.25">
      <c r="C121762"/>
    </row>
    <row r="121763" spans="3:3" x14ac:dyDescent="0.25">
      <c r="C121763"/>
    </row>
    <row r="121764" spans="3:3" x14ac:dyDescent="0.25">
      <c r="C121764"/>
    </row>
    <row r="121765" spans="3:3" x14ac:dyDescent="0.25">
      <c r="C121765"/>
    </row>
    <row r="121766" spans="3:3" x14ac:dyDescent="0.25">
      <c r="C121766"/>
    </row>
    <row r="121767" spans="3:3" x14ac:dyDescent="0.25">
      <c r="C121767"/>
    </row>
    <row r="121768" spans="3:3" x14ac:dyDescent="0.25">
      <c r="C121768"/>
    </row>
    <row r="121769" spans="3:3" x14ac:dyDescent="0.25">
      <c r="C121769"/>
    </row>
    <row r="121770" spans="3:3" x14ac:dyDescent="0.25">
      <c r="C121770"/>
    </row>
    <row r="121771" spans="3:3" x14ac:dyDescent="0.25">
      <c r="C121771"/>
    </row>
    <row r="121772" spans="3:3" x14ac:dyDescent="0.25">
      <c r="C121772"/>
    </row>
    <row r="121773" spans="3:3" x14ac:dyDescent="0.25">
      <c r="C121773"/>
    </row>
    <row r="121774" spans="3:3" x14ac:dyDescent="0.25">
      <c r="C121774"/>
    </row>
    <row r="121775" spans="3:3" x14ac:dyDescent="0.25">
      <c r="C121775"/>
    </row>
    <row r="121776" spans="3:3" x14ac:dyDescent="0.25">
      <c r="C121776"/>
    </row>
    <row r="121777" spans="3:3" x14ac:dyDescent="0.25">
      <c r="C121777"/>
    </row>
    <row r="121778" spans="3:3" x14ac:dyDescent="0.25">
      <c r="C121778"/>
    </row>
    <row r="121779" spans="3:3" x14ac:dyDescent="0.25">
      <c r="C121779"/>
    </row>
    <row r="121780" spans="3:3" x14ac:dyDescent="0.25">
      <c r="C121780"/>
    </row>
    <row r="121781" spans="3:3" x14ac:dyDescent="0.25">
      <c r="C121781"/>
    </row>
    <row r="121782" spans="3:3" x14ac:dyDescent="0.25">
      <c r="C121782"/>
    </row>
    <row r="121783" spans="3:3" x14ac:dyDescent="0.25">
      <c r="C121783"/>
    </row>
    <row r="121784" spans="3:3" x14ac:dyDescent="0.25">
      <c r="C121784"/>
    </row>
    <row r="121785" spans="3:3" x14ac:dyDescent="0.25">
      <c r="C121785"/>
    </row>
    <row r="121786" spans="3:3" x14ac:dyDescent="0.25">
      <c r="C121786"/>
    </row>
    <row r="121787" spans="3:3" x14ac:dyDescent="0.25">
      <c r="C121787"/>
    </row>
    <row r="121788" spans="3:3" x14ac:dyDescent="0.25">
      <c r="C121788"/>
    </row>
    <row r="121789" spans="3:3" x14ac:dyDescent="0.25">
      <c r="C121789"/>
    </row>
    <row r="121790" spans="3:3" x14ac:dyDescent="0.25">
      <c r="C121790"/>
    </row>
    <row r="121791" spans="3:3" x14ac:dyDescent="0.25">
      <c r="C121791"/>
    </row>
    <row r="121792" spans="3:3" x14ac:dyDescent="0.25">
      <c r="C121792"/>
    </row>
    <row r="121793" spans="3:3" x14ac:dyDescent="0.25">
      <c r="C121793"/>
    </row>
    <row r="121794" spans="3:3" x14ac:dyDescent="0.25">
      <c r="C121794"/>
    </row>
    <row r="121795" spans="3:3" x14ac:dyDescent="0.25">
      <c r="C121795"/>
    </row>
    <row r="121796" spans="3:3" x14ac:dyDescent="0.25">
      <c r="C121796"/>
    </row>
    <row r="121797" spans="3:3" x14ac:dyDescent="0.25">
      <c r="C121797"/>
    </row>
    <row r="121798" spans="3:3" x14ac:dyDescent="0.25">
      <c r="C121798"/>
    </row>
    <row r="121799" spans="3:3" x14ac:dyDescent="0.25">
      <c r="C121799"/>
    </row>
    <row r="121800" spans="3:3" x14ac:dyDescent="0.25">
      <c r="C121800"/>
    </row>
    <row r="121801" spans="3:3" x14ac:dyDescent="0.25">
      <c r="C121801"/>
    </row>
    <row r="121802" spans="3:3" x14ac:dyDescent="0.25">
      <c r="C121802"/>
    </row>
    <row r="121803" spans="3:3" x14ac:dyDescent="0.25">
      <c r="C121803"/>
    </row>
    <row r="121804" spans="3:3" x14ac:dyDescent="0.25">
      <c r="C121804"/>
    </row>
    <row r="121805" spans="3:3" x14ac:dyDescent="0.25">
      <c r="C121805"/>
    </row>
    <row r="121806" spans="3:3" x14ac:dyDescent="0.25">
      <c r="C121806"/>
    </row>
    <row r="121807" spans="3:3" x14ac:dyDescent="0.25">
      <c r="C121807"/>
    </row>
    <row r="121808" spans="3:3" x14ac:dyDescent="0.25">
      <c r="C121808"/>
    </row>
    <row r="121809" spans="3:3" x14ac:dyDescent="0.25">
      <c r="C121809"/>
    </row>
    <row r="121810" spans="3:3" x14ac:dyDescent="0.25">
      <c r="C121810"/>
    </row>
    <row r="121811" spans="3:3" x14ac:dyDescent="0.25">
      <c r="C121811"/>
    </row>
    <row r="121812" spans="3:3" x14ac:dyDescent="0.25">
      <c r="C121812"/>
    </row>
    <row r="121813" spans="3:3" x14ac:dyDescent="0.25">
      <c r="C121813"/>
    </row>
    <row r="121814" spans="3:3" x14ac:dyDescent="0.25">
      <c r="C121814"/>
    </row>
    <row r="121815" spans="3:3" x14ac:dyDescent="0.25">
      <c r="C121815"/>
    </row>
    <row r="121816" spans="3:3" x14ac:dyDescent="0.25">
      <c r="C121816"/>
    </row>
    <row r="121817" spans="3:3" x14ac:dyDescent="0.25">
      <c r="C121817"/>
    </row>
    <row r="121818" spans="3:3" x14ac:dyDescent="0.25">
      <c r="C121818"/>
    </row>
    <row r="121819" spans="3:3" x14ac:dyDescent="0.25">
      <c r="C121819"/>
    </row>
    <row r="121820" spans="3:3" x14ac:dyDescent="0.25">
      <c r="C121820"/>
    </row>
    <row r="121821" spans="3:3" x14ac:dyDescent="0.25">
      <c r="C121821"/>
    </row>
    <row r="121822" spans="3:3" x14ac:dyDescent="0.25">
      <c r="C121822"/>
    </row>
    <row r="121823" spans="3:3" x14ac:dyDescent="0.25">
      <c r="C121823"/>
    </row>
    <row r="121824" spans="3:3" x14ac:dyDescent="0.25">
      <c r="C121824"/>
    </row>
    <row r="121825" spans="3:3" x14ac:dyDescent="0.25">
      <c r="C121825"/>
    </row>
    <row r="121826" spans="3:3" x14ac:dyDescent="0.25">
      <c r="C121826"/>
    </row>
    <row r="121827" spans="3:3" x14ac:dyDescent="0.25">
      <c r="C121827"/>
    </row>
    <row r="121828" spans="3:3" x14ac:dyDescent="0.25">
      <c r="C121828"/>
    </row>
    <row r="121829" spans="3:3" x14ac:dyDescent="0.25">
      <c r="C121829"/>
    </row>
    <row r="121830" spans="3:3" x14ac:dyDescent="0.25">
      <c r="C121830"/>
    </row>
    <row r="121831" spans="3:3" x14ac:dyDescent="0.25">
      <c r="C121831"/>
    </row>
    <row r="121832" spans="3:3" x14ac:dyDescent="0.25">
      <c r="C121832"/>
    </row>
    <row r="121833" spans="3:3" x14ac:dyDescent="0.25">
      <c r="C121833"/>
    </row>
    <row r="121834" spans="3:3" x14ac:dyDescent="0.25">
      <c r="C121834"/>
    </row>
    <row r="121835" spans="3:3" x14ac:dyDescent="0.25">
      <c r="C121835"/>
    </row>
    <row r="121836" spans="3:3" x14ac:dyDescent="0.25">
      <c r="C121836"/>
    </row>
    <row r="121837" spans="3:3" x14ac:dyDescent="0.25">
      <c r="C121837"/>
    </row>
    <row r="121838" spans="3:3" x14ac:dyDescent="0.25">
      <c r="C121838"/>
    </row>
    <row r="121839" spans="3:3" x14ac:dyDescent="0.25">
      <c r="C121839"/>
    </row>
    <row r="121840" spans="3:3" x14ac:dyDescent="0.25">
      <c r="C121840"/>
    </row>
    <row r="121841" spans="3:3" x14ac:dyDescent="0.25">
      <c r="C121841"/>
    </row>
    <row r="121842" spans="3:3" x14ac:dyDescent="0.25">
      <c r="C121842"/>
    </row>
    <row r="121843" spans="3:3" x14ac:dyDescent="0.25">
      <c r="C121843"/>
    </row>
    <row r="121844" spans="3:3" x14ac:dyDescent="0.25">
      <c r="C121844"/>
    </row>
    <row r="121845" spans="3:3" x14ac:dyDescent="0.25">
      <c r="C121845"/>
    </row>
    <row r="121846" spans="3:3" x14ac:dyDescent="0.25">
      <c r="C121846"/>
    </row>
    <row r="121847" spans="3:3" x14ac:dyDescent="0.25">
      <c r="C121847"/>
    </row>
    <row r="121848" spans="3:3" x14ac:dyDescent="0.25">
      <c r="C121848"/>
    </row>
    <row r="121849" spans="3:3" x14ac:dyDescent="0.25">
      <c r="C121849"/>
    </row>
    <row r="121850" spans="3:3" x14ac:dyDescent="0.25">
      <c r="C121850"/>
    </row>
    <row r="121851" spans="3:3" x14ac:dyDescent="0.25">
      <c r="C121851"/>
    </row>
    <row r="121852" spans="3:3" x14ac:dyDescent="0.25">
      <c r="C121852"/>
    </row>
    <row r="121853" spans="3:3" x14ac:dyDescent="0.25">
      <c r="C121853"/>
    </row>
    <row r="121854" spans="3:3" x14ac:dyDescent="0.25">
      <c r="C121854"/>
    </row>
    <row r="121855" spans="3:3" x14ac:dyDescent="0.25">
      <c r="C121855"/>
    </row>
    <row r="121856" spans="3:3" x14ac:dyDescent="0.25">
      <c r="C121856"/>
    </row>
    <row r="121857" spans="3:3" x14ac:dyDescent="0.25">
      <c r="C121857"/>
    </row>
    <row r="121858" spans="3:3" x14ac:dyDescent="0.25">
      <c r="C121858"/>
    </row>
    <row r="121859" spans="3:3" x14ac:dyDescent="0.25">
      <c r="C121859"/>
    </row>
    <row r="121860" spans="3:3" x14ac:dyDescent="0.25">
      <c r="C121860"/>
    </row>
    <row r="121861" spans="3:3" x14ac:dyDescent="0.25">
      <c r="C121861"/>
    </row>
    <row r="121862" spans="3:3" x14ac:dyDescent="0.25">
      <c r="C121862"/>
    </row>
    <row r="121863" spans="3:3" x14ac:dyDescent="0.25">
      <c r="C121863"/>
    </row>
    <row r="121864" spans="3:3" x14ac:dyDescent="0.25">
      <c r="C121864"/>
    </row>
    <row r="121865" spans="3:3" x14ac:dyDescent="0.25">
      <c r="C121865"/>
    </row>
    <row r="121866" spans="3:3" x14ac:dyDescent="0.25">
      <c r="C121866"/>
    </row>
    <row r="121867" spans="3:3" x14ac:dyDescent="0.25">
      <c r="C121867"/>
    </row>
    <row r="121868" spans="3:3" x14ac:dyDescent="0.25">
      <c r="C121868"/>
    </row>
    <row r="121869" spans="3:3" x14ac:dyDescent="0.25">
      <c r="C121869"/>
    </row>
    <row r="121870" spans="3:3" x14ac:dyDescent="0.25">
      <c r="C121870"/>
    </row>
    <row r="121871" spans="3:3" x14ac:dyDescent="0.25">
      <c r="C121871"/>
    </row>
    <row r="121872" spans="3:3" x14ac:dyDescent="0.25">
      <c r="C121872"/>
    </row>
    <row r="121873" spans="3:3" x14ac:dyDescent="0.25">
      <c r="C121873"/>
    </row>
    <row r="121874" spans="3:3" x14ac:dyDescent="0.25">
      <c r="C121874"/>
    </row>
    <row r="121875" spans="3:3" x14ac:dyDescent="0.25">
      <c r="C121875"/>
    </row>
    <row r="121876" spans="3:3" x14ac:dyDescent="0.25">
      <c r="C121876"/>
    </row>
    <row r="121877" spans="3:3" x14ac:dyDescent="0.25">
      <c r="C121877"/>
    </row>
    <row r="121878" spans="3:3" x14ac:dyDescent="0.25">
      <c r="C121878"/>
    </row>
    <row r="121879" spans="3:3" x14ac:dyDescent="0.25">
      <c r="C121879"/>
    </row>
    <row r="121880" spans="3:3" x14ac:dyDescent="0.25">
      <c r="C121880"/>
    </row>
    <row r="121881" spans="3:3" x14ac:dyDescent="0.25">
      <c r="C121881"/>
    </row>
    <row r="121882" spans="3:3" x14ac:dyDescent="0.25">
      <c r="C121882"/>
    </row>
    <row r="121883" spans="3:3" x14ac:dyDescent="0.25">
      <c r="C121883"/>
    </row>
    <row r="121884" spans="3:3" x14ac:dyDescent="0.25">
      <c r="C121884"/>
    </row>
    <row r="121885" spans="3:3" x14ac:dyDescent="0.25">
      <c r="C121885"/>
    </row>
    <row r="121886" spans="3:3" x14ac:dyDescent="0.25">
      <c r="C121886"/>
    </row>
    <row r="121887" spans="3:3" x14ac:dyDescent="0.25">
      <c r="C121887"/>
    </row>
    <row r="121888" spans="3:3" x14ac:dyDescent="0.25">
      <c r="C121888"/>
    </row>
    <row r="121889" spans="3:3" x14ac:dyDescent="0.25">
      <c r="C121889"/>
    </row>
    <row r="121890" spans="3:3" x14ac:dyDescent="0.25">
      <c r="C121890"/>
    </row>
    <row r="121891" spans="3:3" x14ac:dyDescent="0.25">
      <c r="C121891"/>
    </row>
    <row r="121892" spans="3:3" x14ac:dyDescent="0.25">
      <c r="C121892"/>
    </row>
    <row r="121893" spans="3:3" x14ac:dyDescent="0.25">
      <c r="C121893"/>
    </row>
    <row r="121894" spans="3:3" x14ac:dyDescent="0.25">
      <c r="C121894"/>
    </row>
    <row r="121895" spans="3:3" x14ac:dyDescent="0.25">
      <c r="C121895"/>
    </row>
    <row r="121896" spans="3:3" x14ac:dyDescent="0.25">
      <c r="C121896"/>
    </row>
    <row r="121897" spans="3:3" x14ac:dyDescent="0.25">
      <c r="C121897"/>
    </row>
    <row r="121898" spans="3:3" x14ac:dyDescent="0.25">
      <c r="C121898"/>
    </row>
    <row r="121899" spans="3:3" x14ac:dyDescent="0.25">
      <c r="C121899"/>
    </row>
    <row r="121900" spans="3:3" x14ac:dyDescent="0.25">
      <c r="C121900"/>
    </row>
    <row r="121901" spans="3:3" x14ac:dyDescent="0.25">
      <c r="C121901"/>
    </row>
    <row r="121902" spans="3:3" x14ac:dyDescent="0.25">
      <c r="C121902"/>
    </row>
    <row r="121903" spans="3:3" x14ac:dyDescent="0.25">
      <c r="C121903"/>
    </row>
    <row r="121904" spans="3:3" x14ac:dyDescent="0.25">
      <c r="C121904"/>
    </row>
    <row r="121905" spans="3:3" x14ac:dyDescent="0.25">
      <c r="C121905"/>
    </row>
    <row r="121906" spans="3:3" x14ac:dyDescent="0.25">
      <c r="C121906"/>
    </row>
    <row r="121907" spans="3:3" x14ac:dyDescent="0.25">
      <c r="C121907"/>
    </row>
    <row r="121908" spans="3:3" x14ac:dyDescent="0.25">
      <c r="C121908"/>
    </row>
    <row r="121909" spans="3:3" x14ac:dyDescent="0.25">
      <c r="C121909"/>
    </row>
    <row r="121910" spans="3:3" x14ac:dyDescent="0.25">
      <c r="C121910"/>
    </row>
    <row r="121911" spans="3:3" x14ac:dyDescent="0.25">
      <c r="C121911"/>
    </row>
    <row r="121912" spans="3:3" x14ac:dyDescent="0.25">
      <c r="C121912"/>
    </row>
    <row r="121913" spans="3:3" x14ac:dyDescent="0.25">
      <c r="C121913"/>
    </row>
    <row r="121914" spans="3:3" x14ac:dyDescent="0.25">
      <c r="C121914"/>
    </row>
    <row r="121915" spans="3:3" x14ac:dyDescent="0.25">
      <c r="C121915"/>
    </row>
    <row r="121916" spans="3:3" x14ac:dyDescent="0.25">
      <c r="C121916"/>
    </row>
    <row r="121917" spans="3:3" x14ac:dyDescent="0.25">
      <c r="C121917"/>
    </row>
    <row r="121918" spans="3:3" x14ac:dyDescent="0.25">
      <c r="C121918"/>
    </row>
    <row r="121919" spans="3:3" x14ac:dyDescent="0.25">
      <c r="C121919"/>
    </row>
    <row r="121920" spans="3:3" x14ac:dyDescent="0.25">
      <c r="C121920"/>
    </row>
    <row r="121921" spans="3:3" x14ac:dyDescent="0.25">
      <c r="C121921"/>
    </row>
    <row r="121922" spans="3:3" x14ac:dyDescent="0.25">
      <c r="C121922"/>
    </row>
    <row r="121923" spans="3:3" x14ac:dyDescent="0.25">
      <c r="C121923"/>
    </row>
    <row r="121924" spans="3:3" x14ac:dyDescent="0.25">
      <c r="C121924"/>
    </row>
    <row r="121925" spans="3:3" x14ac:dyDescent="0.25">
      <c r="C121925"/>
    </row>
    <row r="121926" spans="3:3" x14ac:dyDescent="0.25">
      <c r="C121926"/>
    </row>
    <row r="121927" spans="3:3" x14ac:dyDescent="0.25">
      <c r="C121927"/>
    </row>
    <row r="121928" spans="3:3" x14ac:dyDescent="0.25">
      <c r="C121928"/>
    </row>
    <row r="121929" spans="3:3" x14ac:dyDescent="0.25">
      <c r="C121929"/>
    </row>
    <row r="121930" spans="3:3" x14ac:dyDescent="0.25">
      <c r="C121930"/>
    </row>
    <row r="121931" spans="3:3" x14ac:dyDescent="0.25">
      <c r="C121931"/>
    </row>
    <row r="121932" spans="3:3" x14ac:dyDescent="0.25">
      <c r="C121932"/>
    </row>
    <row r="121933" spans="3:3" x14ac:dyDescent="0.25">
      <c r="C121933"/>
    </row>
    <row r="121934" spans="3:3" x14ac:dyDescent="0.25">
      <c r="C121934"/>
    </row>
    <row r="121935" spans="3:3" x14ac:dyDescent="0.25">
      <c r="C121935"/>
    </row>
    <row r="121936" spans="3:3" x14ac:dyDescent="0.25">
      <c r="C121936"/>
    </row>
    <row r="121937" spans="3:3" x14ac:dyDescent="0.25">
      <c r="C121937"/>
    </row>
    <row r="121938" spans="3:3" x14ac:dyDescent="0.25">
      <c r="C121938"/>
    </row>
    <row r="121939" spans="3:3" x14ac:dyDescent="0.25">
      <c r="C121939"/>
    </row>
    <row r="121940" spans="3:3" x14ac:dyDescent="0.25">
      <c r="C121940"/>
    </row>
    <row r="121941" spans="3:3" x14ac:dyDescent="0.25">
      <c r="C121941"/>
    </row>
    <row r="121942" spans="3:3" x14ac:dyDescent="0.25">
      <c r="C121942"/>
    </row>
    <row r="121943" spans="3:3" x14ac:dyDescent="0.25">
      <c r="C121943"/>
    </row>
    <row r="121944" spans="3:3" x14ac:dyDescent="0.25">
      <c r="C121944"/>
    </row>
    <row r="121945" spans="3:3" x14ac:dyDescent="0.25">
      <c r="C121945"/>
    </row>
    <row r="121946" spans="3:3" x14ac:dyDescent="0.25">
      <c r="C121946"/>
    </row>
    <row r="121947" spans="3:3" x14ac:dyDescent="0.25">
      <c r="C121947"/>
    </row>
    <row r="121948" spans="3:3" x14ac:dyDescent="0.25">
      <c r="C121948"/>
    </row>
    <row r="121949" spans="3:3" x14ac:dyDescent="0.25">
      <c r="C121949"/>
    </row>
    <row r="121950" spans="3:3" x14ac:dyDescent="0.25">
      <c r="C121950"/>
    </row>
    <row r="121951" spans="3:3" x14ac:dyDescent="0.25">
      <c r="C121951"/>
    </row>
    <row r="121952" spans="3:3" x14ac:dyDescent="0.25">
      <c r="C121952"/>
    </row>
    <row r="121953" spans="3:3" x14ac:dyDescent="0.25">
      <c r="C121953"/>
    </row>
    <row r="121954" spans="3:3" x14ac:dyDescent="0.25">
      <c r="C121954"/>
    </row>
    <row r="121955" spans="3:3" x14ac:dyDescent="0.25">
      <c r="C121955"/>
    </row>
    <row r="121956" spans="3:3" x14ac:dyDescent="0.25">
      <c r="C121956"/>
    </row>
    <row r="121957" spans="3:3" x14ac:dyDescent="0.25">
      <c r="C121957"/>
    </row>
    <row r="121958" spans="3:3" x14ac:dyDescent="0.25">
      <c r="C121958"/>
    </row>
    <row r="121959" spans="3:3" x14ac:dyDescent="0.25">
      <c r="C121959"/>
    </row>
    <row r="121960" spans="3:3" x14ac:dyDescent="0.25">
      <c r="C121960"/>
    </row>
    <row r="121961" spans="3:3" x14ac:dyDescent="0.25">
      <c r="C121961"/>
    </row>
    <row r="121962" spans="3:3" x14ac:dyDescent="0.25">
      <c r="C121962"/>
    </row>
    <row r="121963" spans="3:3" x14ac:dyDescent="0.25">
      <c r="C121963"/>
    </row>
    <row r="121964" spans="3:3" x14ac:dyDescent="0.25">
      <c r="C121964"/>
    </row>
    <row r="121965" spans="3:3" x14ac:dyDescent="0.25">
      <c r="C121965"/>
    </row>
    <row r="121966" spans="3:3" x14ac:dyDescent="0.25">
      <c r="C121966"/>
    </row>
    <row r="121967" spans="3:3" x14ac:dyDescent="0.25">
      <c r="C121967"/>
    </row>
    <row r="121968" spans="3:3" x14ac:dyDescent="0.25">
      <c r="C121968"/>
    </row>
    <row r="121969" spans="3:3" x14ac:dyDescent="0.25">
      <c r="C121969"/>
    </row>
    <row r="121970" spans="3:3" x14ac:dyDescent="0.25">
      <c r="C121970"/>
    </row>
    <row r="121971" spans="3:3" x14ac:dyDescent="0.25">
      <c r="C121971"/>
    </row>
    <row r="121972" spans="3:3" x14ac:dyDescent="0.25">
      <c r="C121972"/>
    </row>
    <row r="121973" spans="3:3" x14ac:dyDescent="0.25">
      <c r="C121973"/>
    </row>
    <row r="121974" spans="3:3" x14ac:dyDescent="0.25">
      <c r="C121974"/>
    </row>
    <row r="121975" spans="3:3" x14ac:dyDescent="0.25">
      <c r="C121975"/>
    </row>
    <row r="121976" spans="3:3" x14ac:dyDescent="0.25">
      <c r="C121976"/>
    </row>
    <row r="121977" spans="3:3" x14ac:dyDescent="0.25">
      <c r="C121977"/>
    </row>
    <row r="121978" spans="3:3" x14ac:dyDescent="0.25">
      <c r="C121978"/>
    </row>
    <row r="121979" spans="3:3" x14ac:dyDescent="0.25">
      <c r="C121979"/>
    </row>
    <row r="121980" spans="3:3" x14ac:dyDescent="0.25">
      <c r="C121980"/>
    </row>
    <row r="121981" spans="3:3" x14ac:dyDescent="0.25">
      <c r="C121981"/>
    </row>
    <row r="121982" spans="3:3" x14ac:dyDescent="0.25">
      <c r="C121982"/>
    </row>
    <row r="121983" spans="3:3" x14ac:dyDescent="0.25">
      <c r="C121983"/>
    </row>
    <row r="121984" spans="3:3" x14ac:dyDescent="0.25">
      <c r="C121984"/>
    </row>
    <row r="121985" spans="3:3" x14ac:dyDescent="0.25">
      <c r="C121985"/>
    </row>
    <row r="121986" spans="3:3" x14ac:dyDescent="0.25">
      <c r="C121986"/>
    </row>
    <row r="121987" spans="3:3" x14ac:dyDescent="0.25">
      <c r="C121987"/>
    </row>
    <row r="121988" spans="3:3" x14ac:dyDescent="0.25">
      <c r="C121988"/>
    </row>
    <row r="121989" spans="3:3" x14ac:dyDescent="0.25">
      <c r="C121989"/>
    </row>
    <row r="121990" spans="3:3" x14ac:dyDescent="0.25">
      <c r="C121990"/>
    </row>
    <row r="121991" spans="3:3" x14ac:dyDescent="0.25">
      <c r="C121991"/>
    </row>
    <row r="121992" spans="3:3" x14ac:dyDescent="0.25">
      <c r="C121992"/>
    </row>
    <row r="121993" spans="3:3" x14ac:dyDescent="0.25">
      <c r="C121993"/>
    </row>
    <row r="121994" spans="3:3" x14ac:dyDescent="0.25">
      <c r="C121994"/>
    </row>
    <row r="121995" spans="3:3" x14ac:dyDescent="0.25">
      <c r="C121995"/>
    </row>
    <row r="121996" spans="3:3" x14ac:dyDescent="0.25">
      <c r="C121996"/>
    </row>
    <row r="121997" spans="3:3" x14ac:dyDescent="0.25">
      <c r="C121997"/>
    </row>
    <row r="121998" spans="3:3" x14ac:dyDescent="0.25">
      <c r="C121998"/>
    </row>
    <row r="121999" spans="3:3" x14ac:dyDescent="0.25">
      <c r="C121999"/>
    </row>
    <row r="122000" spans="3:3" x14ac:dyDescent="0.25">
      <c r="C122000"/>
    </row>
    <row r="122001" spans="3:3" x14ac:dyDescent="0.25">
      <c r="C122001"/>
    </row>
    <row r="122002" spans="3:3" x14ac:dyDescent="0.25">
      <c r="C122002"/>
    </row>
    <row r="122003" spans="3:3" x14ac:dyDescent="0.25">
      <c r="C122003"/>
    </row>
    <row r="122004" spans="3:3" x14ac:dyDescent="0.25">
      <c r="C122004"/>
    </row>
    <row r="122005" spans="3:3" x14ac:dyDescent="0.25">
      <c r="C122005"/>
    </row>
    <row r="122006" spans="3:3" x14ac:dyDescent="0.25">
      <c r="C122006"/>
    </row>
    <row r="122007" spans="3:3" x14ac:dyDescent="0.25">
      <c r="C122007"/>
    </row>
    <row r="122008" spans="3:3" x14ac:dyDescent="0.25">
      <c r="C122008"/>
    </row>
    <row r="122009" spans="3:3" x14ac:dyDescent="0.25">
      <c r="C122009"/>
    </row>
    <row r="122010" spans="3:3" x14ac:dyDescent="0.25">
      <c r="C122010"/>
    </row>
    <row r="122011" spans="3:3" x14ac:dyDescent="0.25">
      <c r="C122011"/>
    </row>
    <row r="122012" spans="3:3" x14ac:dyDescent="0.25">
      <c r="C122012"/>
    </row>
    <row r="122013" spans="3:3" x14ac:dyDescent="0.25">
      <c r="C122013"/>
    </row>
    <row r="122014" spans="3:3" x14ac:dyDescent="0.25">
      <c r="C122014"/>
    </row>
    <row r="122015" spans="3:3" x14ac:dyDescent="0.25">
      <c r="C122015"/>
    </row>
    <row r="122016" spans="3:3" x14ac:dyDescent="0.25">
      <c r="C122016"/>
    </row>
    <row r="122017" spans="3:3" x14ac:dyDescent="0.25">
      <c r="C122017"/>
    </row>
    <row r="122018" spans="3:3" x14ac:dyDescent="0.25">
      <c r="C122018"/>
    </row>
    <row r="122019" spans="3:3" x14ac:dyDescent="0.25">
      <c r="C122019"/>
    </row>
    <row r="122020" spans="3:3" x14ac:dyDescent="0.25">
      <c r="C122020"/>
    </row>
    <row r="122021" spans="3:3" x14ac:dyDescent="0.25">
      <c r="C122021"/>
    </row>
    <row r="122022" spans="3:3" x14ac:dyDescent="0.25">
      <c r="C122022"/>
    </row>
    <row r="122023" spans="3:3" x14ac:dyDescent="0.25">
      <c r="C122023"/>
    </row>
    <row r="122024" spans="3:3" x14ac:dyDescent="0.25">
      <c r="C122024"/>
    </row>
    <row r="122025" spans="3:3" x14ac:dyDescent="0.25">
      <c r="C122025"/>
    </row>
    <row r="122026" spans="3:3" x14ac:dyDescent="0.25">
      <c r="C122026"/>
    </row>
    <row r="122027" spans="3:3" x14ac:dyDescent="0.25">
      <c r="C122027"/>
    </row>
    <row r="122028" spans="3:3" x14ac:dyDescent="0.25">
      <c r="C122028"/>
    </row>
    <row r="122029" spans="3:3" x14ac:dyDescent="0.25">
      <c r="C122029"/>
    </row>
    <row r="122030" spans="3:3" x14ac:dyDescent="0.25">
      <c r="C122030"/>
    </row>
    <row r="122031" spans="3:3" x14ac:dyDescent="0.25">
      <c r="C122031"/>
    </row>
    <row r="122032" spans="3:3" x14ac:dyDescent="0.25">
      <c r="C122032"/>
    </row>
    <row r="122033" spans="3:3" x14ac:dyDescent="0.25">
      <c r="C122033"/>
    </row>
    <row r="122034" spans="3:3" x14ac:dyDescent="0.25">
      <c r="C122034"/>
    </row>
    <row r="122035" spans="3:3" x14ac:dyDescent="0.25">
      <c r="C122035"/>
    </row>
    <row r="122036" spans="3:3" x14ac:dyDescent="0.25">
      <c r="C122036"/>
    </row>
    <row r="122037" spans="3:3" x14ac:dyDescent="0.25">
      <c r="C122037"/>
    </row>
    <row r="122038" spans="3:3" x14ac:dyDescent="0.25">
      <c r="C122038"/>
    </row>
    <row r="122039" spans="3:3" x14ac:dyDescent="0.25">
      <c r="C122039"/>
    </row>
    <row r="122040" spans="3:3" x14ac:dyDescent="0.25">
      <c r="C122040"/>
    </row>
    <row r="122041" spans="3:3" x14ac:dyDescent="0.25">
      <c r="C122041"/>
    </row>
    <row r="122042" spans="3:3" x14ac:dyDescent="0.25">
      <c r="C122042"/>
    </row>
    <row r="122043" spans="3:3" x14ac:dyDescent="0.25">
      <c r="C122043"/>
    </row>
    <row r="122044" spans="3:3" x14ac:dyDescent="0.25">
      <c r="C122044"/>
    </row>
    <row r="122045" spans="3:3" x14ac:dyDescent="0.25">
      <c r="C122045"/>
    </row>
    <row r="122046" spans="3:3" x14ac:dyDescent="0.25">
      <c r="C122046"/>
    </row>
    <row r="122047" spans="3:3" x14ac:dyDescent="0.25">
      <c r="C122047"/>
    </row>
    <row r="122048" spans="3:3" x14ac:dyDescent="0.25">
      <c r="C122048"/>
    </row>
    <row r="122049" spans="3:3" x14ac:dyDescent="0.25">
      <c r="C122049"/>
    </row>
    <row r="122050" spans="3:3" x14ac:dyDescent="0.25">
      <c r="C122050"/>
    </row>
    <row r="122051" spans="3:3" x14ac:dyDescent="0.25">
      <c r="C122051"/>
    </row>
    <row r="122052" spans="3:3" x14ac:dyDescent="0.25">
      <c r="C122052"/>
    </row>
    <row r="122053" spans="3:3" x14ac:dyDescent="0.25">
      <c r="C122053"/>
    </row>
    <row r="122054" spans="3:3" x14ac:dyDescent="0.25">
      <c r="C122054"/>
    </row>
    <row r="122055" spans="3:3" x14ac:dyDescent="0.25">
      <c r="C122055"/>
    </row>
    <row r="122056" spans="3:3" x14ac:dyDescent="0.25">
      <c r="C122056"/>
    </row>
    <row r="122057" spans="3:3" x14ac:dyDescent="0.25">
      <c r="C122057"/>
    </row>
    <row r="122058" spans="3:3" x14ac:dyDescent="0.25">
      <c r="C122058"/>
    </row>
    <row r="122059" spans="3:3" x14ac:dyDescent="0.25">
      <c r="C122059"/>
    </row>
    <row r="122060" spans="3:3" x14ac:dyDescent="0.25">
      <c r="C122060"/>
    </row>
    <row r="122061" spans="3:3" x14ac:dyDescent="0.25">
      <c r="C122061"/>
    </row>
    <row r="122062" spans="3:3" x14ac:dyDescent="0.25">
      <c r="C122062"/>
    </row>
    <row r="122063" spans="3:3" x14ac:dyDescent="0.25">
      <c r="C122063"/>
    </row>
    <row r="122064" spans="3:3" x14ac:dyDescent="0.25">
      <c r="C122064"/>
    </row>
    <row r="122065" spans="3:3" x14ac:dyDescent="0.25">
      <c r="C122065"/>
    </row>
    <row r="122066" spans="3:3" x14ac:dyDescent="0.25">
      <c r="C122066"/>
    </row>
    <row r="122067" spans="3:3" x14ac:dyDescent="0.25">
      <c r="C122067"/>
    </row>
    <row r="122068" spans="3:3" x14ac:dyDescent="0.25">
      <c r="C122068"/>
    </row>
    <row r="122069" spans="3:3" x14ac:dyDescent="0.25">
      <c r="C122069"/>
    </row>
    <row r="122070" spans="3:3" x14ac:dyDescent="0.25">
      <c r="C122070"/>
    </row>
    <row r="122071" spans="3:3" x14ac:dyDescent="0.25">
      <c r="C122071"/>
    </row>
    <row r="122072" spans="3:3" x14ac:dyDescent="0.25">
      <c r="C122072"/>
    </row>
    <row r="122073" spans="3:3" x14ac:dyDescent="0.25">
      <c r="C122073"/>
    </row>
    <row r="122074" spans="3:3" x14ac:dyDescent="0.25">
      <c r="C122074"/>
    </row>
    <row r="122075" spans="3:3" x14ac:dyDescent="0.25">
      <c r="C122075"/>
    </row>
    <row r="122076" spans="3:3" x14ac:dyDescent="0.25">
      <c r="C122076"/>
    </row>
    <row r="122077" spans="3:3" x14ac:dyDescent="0.25">
      <c r="C122077"/>
    </row>
    <row r="122078" spans="3:3" x14ac:dyDescent="0.25">
      <c r="C122078"/>
    </row>
    <row r="122079" spans="3:3" x14ac:dyDescent="0.25">
      <c r="C122079"/>
    </row>
    <row r="122080" spans="3:3" x14ac:dyDescent="0.25">
      <c r="C122080"/>
    </row>
    <row r="122081" spans="3:3" x14ac:dyDescent="0.25">
      <c r="C122081"/>
    </row>
    <row r="122082" spans="3:3" x14ac:dyDescent="0.25">
      <c r="C122082"/>
    </row>
    <row r="122083" spans="3:3" x14ac:dyDescent="0.25">
      <c r="C122083"/>
    </row>
    <row r="122084" spans="3:3" x14ac:dyDescent="0.25">
      <c r="C122084"/>
    </row>
    <row r="122085" spans="3:3" x14ac:dyDescent="0.25">
      <c r="C122085"/>
    </row>
    <row r="122086" spans="3:3" x14ac:dyDescent="0.25">
      <c r="C122086"/>
    </row>
    <row r="122087" spans="3:3" x14ac:dyDescent="0.25">
      <c r="C122087"/>
    </row>
    <row r="122088" spans="3:3" x14ac:dyDescent="0.25">
      <c r="C122088"/>
    </row>
    <row r="122089" spans="3:3" x14ac:dyDescent="0.25">
      <c r="C122089"/>
    </row>
    <row r="122090" spans="3:3" x14ac:dyDescent="0.25">
      <c r="C122090"/>
    </row>
    <row r="122091" spans="3:3" x14ac:dyDescent="0.25">
      <c r="C122091"/>
    </row>
    <row r="122092" spans="3:3" x14ac:dyDescent="0.25">
      <c r="C122092"/>
    </row>
    <row r="122093" spans="3:3" x14ac:dyDescent="0.25">
      <c r="C122093"/>
    </row>
    <row r="122094" spans="3:3" x14ac:dyDescent="0.25">
      <c r="C122094"/>
    </row>
    <row r="122095" spans="3:3" x14ac:dyDescent="0.25">
      <c r="C122095"/>
    </row>
    <row r="122096" spans="3:3" x14ac:dyDescent="0.25">
      <c r="C122096"/>
    </row>
    <row r="122097" spans="3:3" x14ac:dyDescent="0.25">
      <c r="C122097"/>
    </row>
    <row r="122098" spans="3:3" x14ac:dyDescent="0.25">
      <c r="C122098"/>
    </row>
    <row r="122099" spans="3:3" x14ac:dyDescent="0.25">
      <c r="C122099"/>
    </row>
    <row r="122100" spans="3:3" x14ac:dyDescent="0.25">
      <c r="C122100"/>
    </row>
    <row r="122101" spans="3:3" x14ac:dyDescent="0.25">
      <c r="C122101"/>
    </row>
    <row r="122102" spans="3:3" x14ac:dyDescent="0.25">
      <c r="C122102"/>
    </row>
    <row r="122103" spans="3:3" x14ac:dyDescent="0.25">
      <c r="C122103"/>
    </row>
    <row r="122104" spans="3:3" x14ac:dyDescent="0.25">
      <c r="C122104"/>
    </row>
    <row r="122105" spans="3:3" x14ac:dyDescent="0.25">
      <c r="C122105"/>
    </row>
    <row r="122106" spans="3:3" x14ac:dyDescent="0.25">
      <c r="C122106"/>
    </row>
    <row r="122107" spans="3:3" x14ac:dyDescent="0.25">
      <c r="C122107"/>
    </row>
    <row r="122108" spans="3:3" x14ac:dyDescent="0.25">
      <c r="C122108"/>
    </row>
    <row r="122109" spans="3:3" x14ac:dyDescent="0.25">
      <c r="C122109"/>
    </row>
    <row r="122110" spans="3:3" x14ac:dyDescent="0.25">
      <c r="C122110"/>
    </row>
    <row r="122111" spans="3:3" x14ac:dyDescent="0.25">
      <c r="C122111"/>
    </row>
    <row r="122112" spans="3:3" x14ac:dyDescent="0.25">
      <c r="C122112"/>
    </row>
    <row r="122113" spans="3:3" x14ac:dyDescent="0.25">
      <c r="C122113"/>
    </row>
    <row r="122114" spans="3:3" x14ac:dyDescent="0.25">
      <c r="C122114"/>
    </row>
    <row r="122115" spans="3:3" x14ac:dyDescent="0.25">
      <c r="C122115"/>
    </row>
    <row r="122116" spans="3:3" x14ac:dyDescent="0.25">
      <c r="C122116"/>
    </row>
    <row r="122117" spans="3:3" x14ac:dyDescent="0.25">
      <c r="C122117"/>
    </row>
    <row r="122118" spans="3:3" x14ac:dyDescent="0.25">
      <c r="C122118"/>
    </row>
    <row r="122119" spans="3:3" x14ac:dyDescent="0.25">
      <c r="C122119"/>
    </row>
    <row r="122120" spans="3:3" x14ac:dyDescent="0.25">
      <c r="C122120"/>
    </row>
    <row r="122121" spans="3:3" x14ac:dyDescent="0.25">
      <c r="C122121"/>
    </row>
    <row r="122122" spans="3:3" x14ac:dyDescent="0.25">
      <c r="C122122"/>
    </row>
    <row r="122123" spans="3:3" x14ac:dyDescent="0.25">
      <c r="C122123"/>
    </row>
    <row r="122124" spans="3:3" x14ac:dyDescent="0.25">
      <c r="C122124"/>
    </row>
    <row r="122125" spans="3:3" x14ac:dyDescent="0.25">
      <c r="C122125"/>
    </row>
    <row r="122126" spans="3:3" x14ac:dyDescent="0.25">
      <c r="C122126"/>
    </row>
    <row r="122127" spans="3:3" x14ac:dyDescent="0.25">
      <c r="C122127"/>
    </row>
    <row r="122128" spans="3:3" x14ac:dyDescent="0.25">
      <c r="C122128"/>
    </row>
    <row r="122129" spans="3:3" x14ac:dyDescent="0.25">
      <c r="C122129"/>
    </row>
    <row r="122130" spans="3:3" x14ac:dyDescent="0.25">
      <c r="C122130"/>
    </row>
    <row r="122131" spans="3:3" x14ac:dyDescent="0.25">
      <c r="C122131"/>
    </row>
    <row r="122132" spans="3:3" x14ac:dyDescent="0.25">
      <c r="C122132"/>
    </row>
    <row r="122133" spans="3:3" x14ac:dyDescent="0.25">
      <c r="C122133"/>
    </row>
    <row r="122134" spans="3:3" x14ac:dyDescent="0.25">
      <c r="C122134"/>
    </row>
    <row r="122135" spans="3:3" x14ac:dyDescent="0.25">
      <c r="C122135"/>
    </row>
    <row r="122136" spans="3:3" x14ac:dyDescent="0.25">
      <c r="C122136"/>
    </row>
    <row r="122137" spans="3:3" x14ac:dyDescent="0.25">
      <c r="C122137"/>
    </row>
    <row r="122138" spans="3:3" x14ac:dyDescent="0.25">
      <c r="C122138"/>
    </row>
    <row r="122139" spans="3:3" x14ac:dyDescent="0.25">
      <c r="C122139"/>
    </row>
    <row r="122140" spans="3:3" x14ac:dyDescent="0.25">
      <c r="C122140"/>
    </row>
    <row r="122141" spans="3:3" x14ac:dyDescent="0.25">
      <c r="C122141"/>
    </row>
    <row r="122142" spans="3:3" x14ac:dyDescent="0.25">
      <c r="C122142"/>
    </row>
    <row r="122143" spans="3:3" x14ac:dyDescent="0.25">
      <c r="C122143"/>
    </row>
    <row r="122144" spans="3:3" x14ac:dyDescent="0.25">
      <c r="C122144"/>
    </row>
    <row r="122145" spans="3:3" x14ac:dyDescent="0.25">
      <c r="C122145"/>
    </row>
    <row r="122146" spans="3:3" x14ac:dyDescent="0.25">
      <c r="C122146"/>
    </row>
    <row r="122147" spans="3:3" x14ac:dyDescent="0.25">
      <c r="C122147"/>
    </row>
    <row r="122148" spans="3:3" x14ac:dyDescent="0.25">
      <c r="C122148"/>
    </row>
    <row r="122149" spans="3:3" x14ac:dyDescent="0.25">
      <c r="C122149"/>
    </row>
    <row r="122150" spans="3:3" x14ac:dyDescent="0.25">
      <c r="C122150"/>
    </row>
    <row r="122151" spans="3:3" x14ac:dyDescent="0.25">
      <c r="C122151"/>
    </row>
    <row r="122152" spans="3:3" x14ac:dyDescent="0.25">
      <c r="C122152"/>
    </row>
    <row r="122153" spans="3:3" x14ac:dyDescent="0.25">
      <c r="C122153"/>
    </row>
    <row r="122154" spans="3:3" x14ac:dyDescent="0.25">
      <c r="C122154"/>
    </row>
    <row r="122155" spans="3:3" x14ac:dyDescent="0.25">
      <c r="C122155"/>
    </row>
    <row r="122156" spans="3:3" x14ac:dyDescent="0.25">
      <c r="C122156"/>
    </row>
    <row r="122157" spans="3:3" x14ac:dyDescent="0.25">
      <c r="C122157"/>
    </row>
    <row r="122158" spans="3:3" x14ac:dyDescent="0.25">
      <c r="C122158"/>
    </row>
    <row r="122159" spans="3:3" x14ac:dyDescent="0.25">
      <c r="C122159"/>
    </row>
    <row r="122160" spans="3:3" x14ac:dyDescent="0.25">
      <c r="C122160"/>
    </row>
    <row r="122161" spans="3:3" x14ac:dyDescent="0.25">
      <c r="C122161"/>
    </row>
    <row r="122162" spans="3:3" x14ac:dyDescent="0.25">
      <c r="C122162"/>
    </row>
    <row r="122163" spans="3:3" x14ac:dyDescent="0.25">
      <c r="C122163"/>
    </row>
    <row r="122164" spans="3:3" x14ac:dyDescent="0.25">
      <c r="C122164"/>
    </row>
    <row r="122165" spans="3:3" x14ac:dyDescent="0.25">
      <c r="C122165"/>
    </row>
    <row r="122166" spans="3:3" x14ac:dyDescent="0.25">
      <c r="C122166"/>
    </row>
    <row r="122167" spans="3:3" x14ac:dyDescent="0.25">
      <c r="C122167"/>
    </row>
    <row r="122168" spans="3:3" x14ac:dyDescent="0.25">
      <c r="C122168"/>
    </row>
    <row r="122169" spans="3:3" x14ac:dyDescent="0.25">
      <c r="C122169"/>
    </row>
    <row r="122170" spans="3:3" x14ac:dyDescent="0.25">
      <c r="C122170"/>
    </row>
    <row r="122171" spans="3:3" x14ac:dyDescent="0.25">
      <c r="C122171"/>
    </row>
    <row r="122172" spans="3:3" x14ac:dyDescent="0.25">
      <c r="C122172"/>
    </row>
    <row r="122173" spans="3:3" x14ac:dyDescent="0.25">
      <c r="C122173"/>
    </row>
    <row r="122174" spans="3:3" x14ac:dyDescent="0.25">
      <c r="C122174"/>
    </row>
    <row r="122175" spans="3:3" x14ac:dyDescent="0.25">
      <c r="C122175"/>
    </row>
    <row r="122176" spans="3:3" x14ac:dyDescent="0.25">
      <c r="C122176"/>
    </row>
    <row r="122177" spans="3:3" x14ac:dyDescent="0.25">
      <c r="C122177"/>
    </row>
    <row r="122178" spans="3:3" x14ac:dyDescent="0.25">
      <c r="C122178"/>
    </row>
    <row r="122179" spans="3:3" x14ac:dyDescent="0.25">
      <c r="C122179"/>
    </row>
    <row r="122180" spans="3:3" x14ac:dyDescent="0.25">
      <c r="C122180"/>
    </row>
    <row r="122181" spans="3:3" x14ac:dyDescent="0.25">
      <c r="C122181"/>
    </row>
    <row r="122182" spans="3:3" x14ac:dyDescent="0.25">
      <c r="C122182"/>
    </row>
    <row r="122183" spans="3:3" x14ac:dyDescent="0.25">
      <c r="C122183"/>
    </row>
    <row r="122184" spans="3:3" x14ac:dyDescent="0.25">
      <c r="C122184"/>
    </row>
    <row r="122185" spans="3:3" x14ac:dyDescent="0.25">
      <c r="C122185"/>
    </row>
    <row r="122186" spans="3:3" x14ac:dyDescent="0.25">
      <c r="C122186"/>
    </row>
    <row r="122187" spans="3:3" x14ac:dyDescent="0.25">
      <c r="C122187"/>
    </row>
    <row r="122188" spans="3:3" x14ac:dyDescent="0.25">
      <c r="C122188"/>
    </row>
    <row r="122189" spans="3:3" x14ac:dyDescent="0.25">
      <c r="C122189"/>
    </row>
    <row r="122190" spans="3:3" x14ac:dyDescent="0.25">
      <c r="C122190"/>
    </row>
    <row r="122191" spans="3:3" x14ac:dyDescent="0.25">
      <c r="C122191"/>
    </row>
    <row r="122192" spans="3:3" x14ac:dyDescent="0.25">
      <c r="C122192"/>
    </row>
    <row r="122193" spans="3:3" x14ac:dyDescent="0.25">
      <c r="C122193"/>
    </row>
    <row r="122194" spans="3:3" x14ac:dyDescent="0.25">
      <c r="C122194"/>
    </row>
    <row r="122195" spans="3:3" x14ac:dyDescent="0.25">
      <c r="C122195"/>
    </row>
    <row r="122196" spans="3:3" x14ac:dyDescent="0.25">
      <c r="C122196"/>
    </row>
    <row r="122197" spans="3:3" x14ac:dyDescent="0.25">
      <c r="C122197"/>
    </row>
    <row r="122198" spans="3:3" x14ac:dyDescent="0.25">
      <c r="C122198"/>
    </row>
    <row r="122199" spans="3:3" x14ac:dyDescent="0.25">
      <c r="C122199"/>
    </row>
    <row r="122200" spans="3:3" x14ac:dyDescent="0.25">
      <c r="C122200"/>
    </row>
    <row r="122201" spans="3:3" x14ac:dyDescent="0.25">
      <c r="C122201"/>
    </row>
    <row r="122202" spans="3:3" x14ac:dyDescent="0.25">
      <c r="C122202"/>
    </row>
    <row r="122203" spans="3:3" x14ac:dyDescent="0.25">
      <c r="C122203"/>
    </row>
    <row r="122204" spans="3:3" x14ac:dyDescent="0.25">
      <c r="C122204"/>
    </row>
    <row r="122205" spans="3:3" x14ac:dyDescent="0.25">
      <c r="C122205"/>
    </row>
    <row r="122206" spans="3:3" x14ac:dyDescent="0.25">
      <c r="C122206"/>
    </row>
    <row r="122207" spans="3:3" x14ac:dyDescent="0.25">
      <c r="C122207"/>
    </row>
    <row r="122208" spans="3:3" x14ac:dyDescent="0.25">
      <c r="C122208"/>
    </row>
    <row r="122209" spans="3:3" x14ac:dyDescent="0.25">
      <c r="C122209"/>
    </row>
    <row r="122210" spans="3:3" x14ac:dyDescent="0.25">
      <c r="C122210"/>
    </row>
    <row r="122211" spans="3:3" x14ac:dyDescent="0.25">
      <c r="C122211"/>
    </row>
    <row r="122212" spans="3:3" x14ac:dyDescent="0.25">
      <c r="C122212"/>
    </row>
    <row r="122213" spans="3:3" x14ac:dyDescent="0.25">
      <c r="C122213"/>
    </row>
    <row r="122214" spans="3:3" x14ac:dyDescent="0.25">
      <c r="C122214"/>
    </row>
    <row r="122215" spans="3:3" x14ac:dyDescent="0.25">
      <c r="C122215"/>
    </row>
    <row r="122216" spans="3:3" x14ac:dyDescent="0.25">
      <c r="C122216"/>
    </row>
    <row r="122217" spans="3:3" x14ac:dyDescent="0.25">
      <c r="C122217"/>
    </row>
    <row r="122218" spans="3:3" x14ac:dyDescent="0.25">
      <c r="C122218"/>
    </row>
    <row r="122219" spans="3:3" x14ac:dyDescent="0.25">
      <c r="C122219"/>
    </row>
    <row r="122220" spans="3:3" x14ac:dyDescent="0.25">
      <c r="C122220"/>
    </row>
    <row r="122221" spans="3:3" x14ac:dyDescent="0.25">
      <c r="C122221"/>
    </row>
    <row r="122222" spans="3:3" x14ac:dyDescent="0.25">
      <c r="C122222"/>
    </row>
    <row r="122223" spans="3:3" x14ac:dyDescent="0.25">
      <c r="C122223"/>
    </row>
    <row r="122224" spans="3:3" x14ac:dyDescent="0.25">
      <c r="C122224"/>
    </row>
    <row r="122225" spans="3:3" x14ac:dyDescent="0.25">
      <c r="C122225"/>
    </row>
    <row r="122226" spans="3:3" x14ac:dyDescent="0.25">
      <c r="C122226"/>
    </row>
    <row r="122227" spans="3:3" x14ac:dyDescent="0.25">
      <c r="C122227"/>
    </row>
    <row r="122228" spans="3:3" x14ac:dyDescent="0.25">
      <c r="C122228"/>
    </row>
    <row r="122229" spans="3:3" x14ac:dyDescent="0.25">
      <c r="C122229"/>
    </row>
    <row r="122230" spans="3:3" x14ac:dyDescent="0.25">
      <c r="C122230"/>
    </row>
    <row r="122231" spans="3:3" x14ac:dyDescent="0.25">
      <c r="C122231"/>
    </row>
    <row r="122232" spans="3:3" x14ac:dyDescent="0.25">
      <c r="C122232"/>
    </row>
    <row r="122233" spans="3:3" x14ac:dyDescent="0.25">
      <c r="C122233"/>
    </row>
    <row r="122234" spans="3:3" x14ac:dyDescent="0.25">
      <c r="C122234"/>
    </row>
    <row r="122235" spans="3:3" x14ac:dyDescent="0.25">
      <c r="C122235"/>
    </row>
    <row r="122236" spans="3:3" x14ac:dyDescent="0.25">
      <c r="C122236"/>
    </row>
    <row r="122237" spans="3:3" x14ac:dyDescent="0.25">
      <c r="C122237"/>
    </row>
    <row r="122238" spans="3:3" x14ac:dyDescent="0.25">
      <c r="C122238"/>
    </row>
    <row r="122239" spans="3:3" x14ac:dyDescent="0.25">
      <c r="C122239"/>
    </row>
    <row r="122240" spans="3:3" x14ac:dyDescent="0.25">
      <c r="C122240"/>
    </row>
    <row r="122241" spans="3:3" x14ac:dyDescent="0.25">
      <c r="C122241"/>
    </row>
    <row r="122242" spans="3:3" x14ac:dyDescent="0.25">
      <c r="C122242"/>
    </row>
    <row r="122243" spans="3:3" x14ac:dyDescent="0.25">
      <c r="C122243"/>
    </row>
    <row r="122244" spans="3:3" x14ac:dyDescent="0.25">
      <c r="C122244"/>
    </row>
    <row r="122245" spans="3:3" x14ac:dyDescent="0.25">
      <c r="C122245"/>
    </row>
    <row r="122246" spans="3:3" x14ac:dyDescent="0.25">
      <c r="C122246"/>
    </row>
    <row r="122247" spans="3:3" x14ac:dyDescent="0.25">
      <c r="C122247"/>
    </row>
    <row r="122248" spans="3:3" x14ac:dyDescent="0.25">
      <c r="C122248"/>
    </row>
    <row r="122249" spans="3:3" x14ac:dyDescent="0.25">
      <c r="C122249"/>
    </row>
    <row r="122250" spans="3:3" x14ac:dyDescent="0.25">
      <c r="C122250"/>
    </row>
    <row r="122251" spans="3:3" x14ac:dyDescent="0.25">
      <c r="C122251"/>
    </row>
    <row r="122252" spans="3:3" x14ac:dyDescent="0.25">
      <c r="C122252"/>
    </row>
    <row r="122253" spans="3:3" x14ac:dyDescent="0.25">
      <c r="C122253"/>
    </row>
    <row r="122254" spans="3:3" x14ac:dyDescent="0.25">
      <c r="C122254"/>
    </row>
    <row r="122255" spans="3:3" x14ac:dyDescent="0.25">
      <c r="C122255"/>
    </row>
    <row r="122256" spans="3:3" x14ac:dyDescent="0.25">
      <c r="C122256"/>
    </row>
    <row r="122257" spans="3:3" x14ac:dyDescent="0.25">
      <c r="C122257"/>
    </row>
    <row r="122258" spans="3:3" x14ac:dyDescent="0.25">
      <c r="C122258"/>
    </row>
    <row r="122259" spans="3:3" x14ac:dyDescent="0.25">
      <c r="C122259"/>
    </row>
    <row r="122260" spans="3:3" x14ac:dyDescent="0.25">
      <c r="C122260"/>
    </row>
    <row r="122261" spans="3:3" x14ac:dyDescent="0.25">
      <c r="C122261"/>
    </row>
    <row r="122262" spans="3:3" x14ac:dyDescent="0.25">
      <c r="C122262"/>
    </row>
    <row r="122263" spans="3:3" x14ac:dyDescent="0.25">
      <c r="C122263"/>
    </row>
    <row r="122264" spans="3:3" x14ac:dyDescent="0.25">
      <c r="C122264"/>
    </row>
    <row r="122265" spans="3:3" x14ac:dyDescent="0.25">
      <c r="C122265"/>
    </row>
    <row r="122266" spans="3:3" x14ac:dyDescent="0.25">
      <c r="C122266"/>
    </row>
    <row r="122267" spans="3:3" x14ac:dyDescent="0.25">
      <c r="C122267"/>
    </row>
    <row r="122268" spans="3:3" x14ac:dyDescent="0.25">
      <c r="C122268"/>
    </row>
    <row r="122269" spans="3:3" x14ac:dyDescent="0.25">
      <c r="C122269"/>
    </row>
    <row r="122270" spans="3:3" x14ac:dyDescent="0.25">
      <c r="C122270"/>
    </row>
    <row r="122271" spans="3:3" x14ac:dyDescent="0.25">
      <c r="C122271"/>
    </row>
    <row r="122272" spans="3:3" x14ac:dyDescent="0.25">
      <c r="C122272"/>
    </row>
    <row r="122273" spans="3:3" x14ac:dyDescent="0.25">
      <c r="C122273"/>
    </row>
    <row r="122274" spans="3:3" x14ac:dyDescent="0.25">
      <c r="C122274"/>
    </row>
    <row r="122275" spans="3:3" x14ac:dyDescent="0.25">
      <c r="C122275"/>
    </row>
    <row r="122276" spans="3:3" x14ac:dyDescent="0.25">
      <c r="C122276"/>
    </row>
    <row r="122277" spans="3:3" x14ac:dyDescent="0.25">
      <c r="C122277"/>
    </row>
    <row r="122278" spans="3:3" x14ac:dyDescent="0.25">
      <c r="C122278"/>
    </row>
    <row r="122279" spans="3:3" x14ac:dyDescent="0.25">
      <c r="C122279"/>
    </row>
    <row r="122280" spans="3:3" x14ac:dyDescent="0.25">
      <c r="C122280"/>
    </row>
    <row r="122281" spans="3:3" x14ac:dyDescent="0.25">
      <c r="C122281"/>
    </row>
    <row r="122282" spans="3:3" x14ac:dyDescent="0.25">
      <c r="C122282"/>
    </row>
    <row r="122283" spans="3:3" x14ac:dyDescent="0.25">
      <c r="C122283"/>
    </row>
    <row r="122284" spans="3:3" x14ac:dyDescent="0.25">
      <c r="C122284"/>
    </row>
    <row r="122285" spans="3:3" x14ac:dyDescent="0.25">
      <c r="C122285"/>
    </row>
    <row r="122286" spans="3:3" x14ac:dyDescent="0.25">
      <c r="C122286"/>
    </row>
    <row r="122287" spans="3:3" x14ac:dyDescent="0.25">
      <c r="C122287"/>
    </row>
    <row r="122288" spans="3:3" x14ac:dyDescent="0.25">
      <c r="C122288"/>
    </row>
    <row r="122289" spans="3:3" x14ac:dyDescent="0.25">
      <c r="C122289"/>
    </row>
    <row r="122290" spans="3:3" x14ac:dyDescent="0.25">
      <c r="C122290"/>
    </row>
    <row r="122291" spans="3:3" x14ac:dyDescent="0.25">
      <c r="C122291"/>
    </row>
    <row r="122292" spans="3:3" x14ac:dyDescent="0.25">
      <c r="C122292"/>
    </row>
    <row r="122293" spans="3:3" x14ac:dyDescent="0.25">
      <c r="C122293"/>
    </row>
    <row r="122294" spans="3:3" x14ac:dyDescent="0.25">
      <c r="C122294"/>
    </row>
    <row r="122295" spans="3:3" x14ac:dyDescent="0.25">
      <c r="C122295"/>
    </row>
    <row r="122296" spans="3:3" x14ac:dyDescent="0.25">
      <c r="C122296"/>
    </row>
    <row r="122297" spans="3:3" x14ac:dyDescent="0.25">
      <c r="C122297"/>
    </row>
    <row r="122298" spans="3:3" x14ac:dyDescent="0.25">
      <c r="C122298"/>
    </row>
    <row r="122299" spans="3:3" x14ac:dyDescent="0.25">
      <c r="C122299"/>
    </row>
    <row r="122300" spans="3:3" x14ac:dyDescent="0.25">
      <c r="C122300"/>
    </row>
    <row r="122301" spans="3:3" x14ac:dyDescent="0.25">
      <c r="C122301"/>
    </row>
    <row r="122302" spans="3:3" x14ac:dyDescent="0.25">
      <c r="C122302"/>
    </row>
    <row r="122303" spans="3:3" x14ac:dyDescent="0.25">
      <c r="C122303"/>
    </row>
    <row r="122304" spans="3:3" x14ac:dyDescent="0.25">
      <c r="C122304"/>
    </row>
    <row r="122305" spans="3:3" x14ac:dyDescent="0.25">
      <c r="C122305"/>
    </row>
    <row r="122306" spans="3:3" x14ac:dyDescent="0.25">
      <c r="C122306"/>
    </row>
    <row r="122307" spans="3:3" x14ac:dyDescent="0.25">
      <c r="C122307"/>
    </row>
    <row r="122308" spans="3:3" x14ac:dyDescent="0.25">
      <c r="C122308"/>
    </row>
    <row r="122309" spans="3:3" x14ac:dyDescent="0.25">
      <c r="C122309"/>
    </row>
    <row r="122310" spans="3:3" x14ac:dyDescent="0.25">
      <c r="C122310"/>
    </row>
    <row r="122311" spans="3:3" x14ac:dyDescent="0.25">
      <c r="C122311"/>
    </row>
    <row r="122312" spans="3:3" x14ac:dyDescent="0.25">
      <c r="C122312"/>
    </row>
    <row r="122313" spans="3:3" x14ac:dyDescent="0.25">
      <c r="C122313"/>
    </row>
    <row r="122314" spans="3:3" x14ac:dyDescent="0.25">
      <c r="C122314"/>
    </row>
    <row r="122315" spans="3:3" x14ac:dyDescent="0.25">
      <c r="C122315"/>
    </row>
    <row r="122316" spans="3:3" x14ac:dyDescent="0.25">
      <c r="C122316"/>
    </row>
    <row r="122317" spans="3:3" x14ac:dyDescent="0.25">
      <c r="C122317"/>
    </row>
    <row r="122318" spans="3:3" x14ac:dyDescent="0.25">
      <c r="C122318"/>
    </row>
    <row r="122319" spans="3:3" x14ac:dyDescent="0.25">
      <c r="C122319"/>
    </row>
    <row r="122320" spans="3:3" x14ac:dyDescent="0.25">
      <c r="C122320"/>
    </row>
    <row r="122321" spans="3:3" x14ac:dyDescent="0.25">
      <c r="C122321"/>
    </row>
    <row r="122322" spans="3:3" x14ac:dyDescent="0.25">
      <c r="C122322"/>
    </row>
    <row r="122323" spans="3:3" x14ac:dyDescent="0.25">
      <c r="C122323"/>
    </row>
    <row r="122324" spans="3:3" x14ac:dyDescent="0.25">
      <c r="C122324"/>
    </row>
    <row r="122325" spans="3:3" x14ac:dyDescent="0.25">
      <c r="C122325"/>
    </row>
    <row r="122326" spans="3:3" x14ac:dyDescent="0.25">
      <c r="C122326"/>
    </row>
    <row r="122327" spans="3:3" x14ac:dyDescent="0.25">
      <c r="C122327"/>
    </row>
    <row r="122328" spans="3:3" x14ac:dyDescent="0.25">
      <c r="C122328"/>
    </row>
    <row r="122329" spans="3:3" x14ac:dyDescent="0.25">
      <c r="C122329"/>
    </row>
    <row r="122330" spans="3:3" x14ac:dyDescent="0.25">
      <c r="C122330"/>
    </row>
    <row r="122331" spans="3:3" x14ac:dyDescent="0.25">
      <c r="C122331"/>
    </row>
    <row r="122332" spans="3:3" x14ac:dyDescent="0.25">
      <c r="C122332"/>
    </row>
    <row r="122333" spans="3:3" x14ac:dyDescent="0.25">
      <c r="C122333"/>
    </row>
    <row r="122334" spans="3:3" x14ac:dyDescent="0.25">
      <c r="C122334"/>
    </row>
    <row r="122335" spans="3:3" x14ac:dyDescent="0.25">
      <c r="C122335"/>
    </row>
    <row r="122336" spans="3:3" x14ac:dyDescent="0.25">
      <c r="C122336"/>
    </row>
    <row r="122337" spans="3:3" x14ac:dyDescent="0.25">
      <c r="C122337"/>
    </row>
    <row r="122338" spans="3:3" x14ac:dyDescent="0.25">
      <c r="C122338"/>
    </row>
    <row r="122339" spans="3:3" x14ac:dyDescent="0.25">
      <c r="C122339"/>
    </row>
    <row r="122340" spans="3:3" x14ac:dyDescent="0.25">
      <c r="C122340"/>
    </row>
    <row r="122341" spans="3:3" x14ac:dyDescent="0.25">
      <c r="C122341"/>
    </row>
    <row r="122342" spans="3:3" x14ac:dyDescent="0.25">
      <c r="C122342"/>
    </row>
    <row r="122343" spans="3:3" x14ac:dyDescent="0.25">
      <c r="C122343"/>
    </row>
    <row r="122344" spans="3:3" x14ac:dyDescent="0.25">
      <c r="C122344"/>
    </row>
    <row r="122345" spans="3:3" x14ac:dyDescent="0.25">
      <c r="C122345"/>
    </row>
    <row r="122346" spans="3:3" x14ac:dyDescent="0.25">
      <c r="C122346"/>
    </row>
    <row r="122347" spans="3:3" x14ac:dyDescent="0.25">
      <c r="C122347"/>
    </row>
    <row r="122348" spans="3:3" x14ac:dyDescent="0.25">
      <c r="C122348"/>
    </row>
    <row r="122349" spans="3:3" x14ac:dyDescent="0.25">
      <c r="C122349"/>
    </row>
    <row r="122350" spans="3:3" x14ac:dyDescent="0.25">
      <c r="C122350"/>
    </row>
    <row r="122351" spans="3:3" x14ac:dyDescent="0.25">
      <c r="C122351"/>
    </row>
    <row r="122352" spans="3:3" x14ac:dyDescent="0.25">
      <c r="C122352"/>
    </row>
    <row r="122353" spans="3:3" x14ac:dyDescent="0.25">
      <c r="C122353"/>
    </row>
    <row r="122354" spans="3:3" x14ac:dyDescent="0.25">
      <c r="C122354"/>
    </row>
    <row r="122355" spans="3:3" x14ac:dyDescent="0.25">
      <c r="C122355"/>
    </row>
    <row r="122356" spans="3:3" x14ac:dyDescent="0.25">
      <c r="C122356"/>
    </row>
    <row r="122357" spans="3:3" x14ac:dyDescent="0.25">
      <c r="C122357"/>
    </row>
    <row r="122358" spans="3:3" x14ac:dyDescent="0.25">
      <c r="C122358"/>
    </row>
    <row r="122359" spans="3:3" x14ac:dyDescent="0.25">
      <c r="C122359"/>
    </row>
    <row r="122360" spans="3:3" x14ac:dyDescent="0.25">
      <c r="C122360"/>
    </row>
    <row r="122361" spans="3:3" x14ac:dyDescent="0.25">
      <c r="C122361"/>
    </row>
    <row r="122362" spans="3:3" x14ac:dyDescent="0.25">
      <c r="C122362"/>
    </row>
    <row r="122363" spans="3:3" x14ac:dyDescent="0.25">
      <c r="C122363"/>
    </row>
    <row r="122364" spans="3:3" x14ac:dyDescent="0.25">
      <c r="C122364"/>
    </row>
    <row r="122365" spans="3:3" x14ac:dyDescent="0.25">
      <c r="C122365"/>
    </row>
    <row r="122366" spans="3:3" x14ac:dyDescent="0.25">
      <c r="C122366"/>
    </row>
    <row r="122367" spans="3:3" x14ac:dyDescent="0.25">
      <c r="C122367"/>
    </row>
    <row r="122368" spans="3:3" x14ac:dyDescent="0.25">
      <c r="C122368"/>
    </row>
    <row r="122369" spans="3:3" x14ac:dyDescent="0.25">
      <c r="C122369"/>
    </row>
    <row r="122370" spans="3:3" x14ac:dyDescent="0.25">
      <c r="C122370"/>
    </row>
    <row r="122371" spans="3:3" x14ac:dyDescent="0.25">
      <c r="C122371"/>
    </row>
    <row r="122372" spans="3:3" x14ac:dyDescent="0.25">
      <c r="C122372"/>
    </row>
    <row r="122373" spans="3:3" x14ac:dyDescent="0.25">
      <c r="C122373"/>
    </row>
    <row r="122374" spans="3:3" x14ac:dyDescent="0.25">
      <c r="C122374"/>
    </row>
    <row r="122375" spans="3:3" x14ac:dyDescent="0.25">
      <c r="C122375"/>
    </row>
    <row r="122376" spans="3:3" x14ac:dyDescent="0.25">
      <c r="C122376"/>
    </row>
    <row r="122377" spans="3:3" x14ac:dyDescent="0.25">
      <c r="C122377"/>
    </row>
    <row r="122378" spans="3:3" x14ac:dyDescent="0.25">
      <c r="C122378"/>
    </row>
    <row r="122379" spans="3:3" x14ac:dyDescent="0.25">
      <c r="C122379"/>
    </row>
    <row r="122380" spans="3:3" x14ac:dyDescent="0.25">
      <c r="C122380"/>
    </row>
    <row r="122381" spans="3:3" x14ac:dyDescent="0.25">
      <c r="C122381"/>
    </row>
    <row r="122382" spans="3:3" x14ac:dyDescent="0.25">
      <c r="C122382"/>
    </row>
    <row r="122383" spans="3:3" x14ac:dyDescent="0.25">
      <c r="C122383"/>
    </row>
    <row r="122384" spans="3:3" x14ac:dyDescent="0.25">
      <c r="C122384"/>
    </row>
    <row r="122385" spans="3:3" x14ac:dyDescent="0.25">
      <c r="C122385"/>
    </row>
    <row r="122386" spans="3:3" x14ac:dyDescent="0.25">
      <c r="C122386"/>
    </row>
    <row r="122387" spans="3:3" x14ac:dyDescent="0.25">
      <c r="C122387"/>
    </row>
    <row r="122388" spans="3:3" x14ac:dyDescent="0.25">
      <c r="C122388"/>
    </row>
    <row r="122389" spans="3:3" x14ac:dyDescent="0.25">
      <c r="C122389"/>
    </row>
    <row r="122390" spans="3:3" x14ac:dyDescent="0.25">
      <c r="C122390"/>
    </row>
    <row r="122391" spans="3:3" x14ac:dyDescent="0.25">
      <c r="C122391"/>
    </row>
    <row r="122392" spans="3:3" x14ac:dyDescent="0.25">
      <c r="C122392"/>
    </row>
    <row r="122393" spans="3:3" x14ac:dyDescent="0.25">
      <c r="C122393"/>
    </row>
    <row r="122394" spans="3:3" x14ac:dyDescent="0.25">
      <c r="C122394"/>
    </row>
    <row r="122395" spans="3:3" x14ac:dyDescent="0.25">
      <c r="C122395"/>
    </row>
    <row r="122396" spans="3:3" x14ac:dyDescent="0.25">
      <c r="C122396"/>
    </row>
    <row r="122397" spans="3:3" x14ac:dyDescent="0.25">
      <c r="C122397"/>
    </row>
    <row r="122398" spans="3:3" x14ac:dyDescent="0.25">
      <c r="C122398"/>
    </row>
    <row r="122399" spans="3:3" x14ac:dyDescent="0.25">
      <c r="C122399"/>
    </row>
    <row r="122400" spans="3:3" x14ac:dyDescent="0.25">
      <c r="C122400"/>
    </row>
    <row r="122401" spans="3:3" x14ac:dyDescent="0.25">
      <c r="C122401"/>
    </row>
    <row r="122402" spans="3:3" x14ac:dyDescent="0.25">
      <c r="C122402"/>
    </row>
    <row r="122403" spans="3:3" x14ac:dyDescent="0.25">
      <c r="C122403"/>
    </row>
    <row r="122404" spans="3:3" x14ac:dyDescent="0.25">
      <c r="C122404"/>
    </row>
    <row r="122405" spans="3:3" x14ac:dyDescent="0.25">
      <c r="C122405"/>
    </row>
    <row r="122406" spans="3:3" x14ac:dyDescent="0.25">
      <c r="C122406"/>
    </row>
    <row r="122407" spans="3:3" x14ac:dyDescent="0.25">
      <c r="C122407"/>
    </row>
    <row r="122408" spans="3:3" x14ac:dyDescent="0.25">
      <c r="C122408"/>
    </row>
    <row r="122409" spans="3:3" x14ac:dyDescent="0.25">
      <c r="C122409"/>
    </row>
    <row r="122410" spans="3:3" x14ac:dyDescent="0.25">
      <c r="C122410"/>
    </row>
    <row r="122411" spans="3:3" x14ac:dyDescent="0.25">
      <c r="C122411"/>
    </row>
    <row r="122412" spans="3:3" x14ac:dyDescent="0.25">
      <c r="C122412"/>
    </row>
    <row r="122413" spans="3:3" x14ac:dyDescent="0.25">
      <c r="C122413"/>
    </row>
    <row r="122414" spans="3:3" x14ac:dyDescent="0.25">
      <c r="C122414"/>
    </row>
    <row r="122415" spans="3:3" x14ac:dyDescent="0.25">
      <c r="C122415"/>
    </row>
    <row r="122416" spans="3:3" x14ac:dyDescent="0.25">
      <c r="C122416"/>
    </row>
    <row r="122417" spans="3:3" x14ac:dyDescent="0.25">
      <c r="C122417"/>
    </row>
    <row r="122418" spans="3:3" x14ac:dyDescent="0.25">
      <c r="C122418"/>
    </row>
    <row r="122419" spans="3:3" x14ac:dyDescent="0.25">
      <c r="C122419"/>
    </row>
    <row r="122420" spans="3:3" x14ac:dyDescent="0.25">
      <c r="C122420"/>
    </row>
    <row r="122421" spans="3:3" x14ac:dyDescent="0.25">
      <c r="C122421"/>
    </row>
    <row r="122422" spans="3:3" x14ac:dyDescent="0.25">
      <c r="C122422"/>
    </row>
    <row r="122423" spans="3:3" x14ac:dyDescent="0.25">
      <c r="C122423"/>
    </row>
    <row r="122424" spans="3:3" x14ac:dyDescent="0.25">
      <c r="C122424"/>
    </row>
    <row r="122425" spans="3:3" x14ac:dyDescent="0.25">
      <c r="C122425"/>
    </row>
    <row r="122426" spans="3:3" x14ac:dyDescent="0.25">
      <c r="C122426"/>
    </row>
    <row r="122427" spans="3:3" x14ac:dyDescent="0.25">
      <c r="C122427"/>
    </row>
    <row r="122428" spans="3:3" x14ac:dyDescent="0.25">
      <c r="C122428"/>
    </row>
    <row r="122429" spans="3:3" x14ac:dyDescent="0.25">
      <c r="C122429"/>
    </row>
    <row r="122430" spans="3:3" x14ac:dyDescent="0.25">
      <c r="C122430"/>
    </row>
    <row r="122431" spans="3:3" x14ac:dyDescent="0.25">
      <c r="C122431"/>
    </row>
    <row r="122432" spans="3:3" x14ac:dyDescent="0.25">
      <c r="C122432"/>
    </row>
    <row r="122433" spans="3:3" x14ac:dyDescent="0.25">
      <c r="C122433"/>
    </row>
    <row r="122434" spans="3:3" x14ac:dyDescent="0.25">
      <c r="C122434"/>
    </row>
    <row r="122435" spans="3:3" x14ac:dyDescent="0.25">
      <c r="C122435"/>
    </row>
    <row r="122436" spans="3:3" x14ac:dyDescent="0.25">
      <c r="C122436"/>
    </row>
    <row r="122437" spans="3:3" x14ac:dyDescent="0.25">
      <c r="C122437"/>
    </row>
    <row r="122438" spans="3:3" x14ac:dyDescent="0.25">
      <c r="C122438"/>
    </row>
    <row r="122439" spans="3:3" x14ac:dyDescent="0.25">
      <c r="C122439"/>
    </row>
    <row r="122440" spans="3:3" x14ac:dyDescent="0.25">
      <c r="C122440"/>
    </row>
    <row r="122441" spans="3:3" x14ac:dyDescent="0.25">
      <c r="C122441"/>
    </row>
    <row r="122442" spans="3:3" x14ac:dyDescent="0.25">
      <c r="C122442"/>
    </row>
    <row r="122443" spans="3:3" x14ac:dyDescent="0.25">
      <c r="C122443"/>
    </row>
    <row r="122444" spans="3:3" x14ac:dyDescent="0.25">
      <c r="C122444"/>
    </row>
    <row r="122445" spans="3:3" x14ac:dyDescent="0.25">
      <c r="C122445"/>
    </row>
    <row r="122446" spans="3:3" x14ac:dyDescent="0.25">
      <c r="C122446"/>
    </row>
    <row r="122447" spans="3:3" x14ac:dyDescent="0.25">
      <c r="C122447"/>
    </row>
    <row r="122448" spans="3:3" x14ac:dyDescent="0.25">
      <c r="C122448"/>
    </row>
    <row r="122449" spans="3:3" x14ac:dyDescent="0.25">
      <c r="C122449"/>
    </row>
    <row r="122450" spans="3:3" x14ac:dyDescent="0.25">
      <c r="C122450"/>
    </row>
    <row r="122451" spans="3:3" x14ac:dyDescent="0.25">
      <c r="C122451"/>
    </row>
    <row r="122452" spans="3:3" x14ac:dyDescent="0.25">
      <c r="C122452"/>
    </row>
    <row r="122453" spans="3:3" x14ac:dyDescent="0.25">
      <c r="C122453"/>
    </row>
    <row r="122454" spans="3:3" x14ac:dyDescent="0.25">
      <c r="C122454"/>
    </row>
    <row r="122455" spans="3:3" x14ac:dyDescent="0.25">
      <c r="C122455"/>
    </row>
    <row r="122456" spans="3:3" x14ac:dyDescent="0.25">
      <c r="C122456"/>
    </row>
    <row r="122457" spans="3:3" x14ac:dyDescent="0.25">
      <c r="C122457"/>
    </row>
    <row r="122458" spans="3:3" x14ac:dyDescent="0.25">
      <c r="C122458"/>
    </row>
    <row r="122459" spans="3:3" x14ac:dyDescent="0.25">
      <c r="C122459"/>
    </row>
    <row r="122460" spans="3:3" x14ac:dyDescent="0.25">
      <c r="C122460"/>
    </row>
    <row r="122461" spans="3:3" x14ac:dyDescent="0.25">
      <c r="C122461"/>
    </row>
    <row r="122462" spans="3:3" x14ac:dyDescent="0.25">
      <c r="C122462"/>
    </row>
    <row r="122463" spans="3:3" x14ac:dyDescent="0.25">
      <c r="C122463"/>
    </row>
    <row r="122464" spans="3:3" x14ac:dyDescent="0.25">
      <c r="C122464"/>
    </row>
    <row r="122465" spans="3:3" x14ac:dyDescent="0.25">
      <c r="C122465"/>
    </row>
    <row r="122466" spans="3:3" x14ac:dyDescent="0.25">
      <c r="C122466"/>
    </row>
    <row r="122467" spans="3:3" x14ac:dyDescent="0.25">
      <c r="C122467"/>
    </row>
    <row r="122468" spans="3:3" x14ac:dyDescent="0.25">
      <c r="C122468"/>
    </row>
    <row r="122469" spans="3:3" x14ac:dyDescent="0.25">
      <c r="C122469"/>
    </row>
    <row r="122470" spans="3:3" x14ac:dyDescent="0.25">
      <c r="C122470"/>
    </row>
    <row r="122471" spans="3:3" x14ac:dyDescent="0.25">
      <c r="C122471"/>
    </row>
    <row r="122472" spans="3:3" x14ac:dyDescent="0.25">
      <c r="C122472"/>
    </row>
    <row r="122473" spans="3:3" x14ac:dyDescent="0.25">
      <c r="C122473"/>
    </row>
    <row r="122474" spans="3:3" x14ac:dyDescent="0.25">
      <c r="C122474"/>
    </row>
    <row r="122475" spans="3:3" x14ac:dyDescent="0.25">
      <c r="C122475"/>
    </row>
    <row r="122476" spans="3:3" x14ac:dyDescent="0.25">
      <c r="C122476"/>
    </row>
    <row r="122477" spans="3:3" x14ac:dyDescent="0.25">
      <c r="C122477"/>
    </row>
    <row r="122478" spans="3:3" x14ac:dyDescent="0.25">
      <c r="C122478"/>
    </row>
    <row r="122479" spans="3:3" x14ac:dyDescent="0.25">
      <c r="C122479"/>
    </row>
    <row r="122480" spans="3:3" x14ac:dyDescent="0.25">
      <c r="C122480"/>
    </row>
    <row r="122481" spans="3:3" x14ac:dyDescent="0.25">
      <c r="C122481"/>
    </row>
    <row r="122482" spans="3:3" x14ac:dyDescent="0.25">
      <c r="C122482"/>
    </row>
    <row r="122483" spans="3:3" x14ac:dyDescent="0.25">
      <c r="C122483"/>
    </row>
    <row r="122484" spans="3:3" x14ac:dyDescent="0.25">
      <c r="C122484"/>
    </row>
    <row r="122485" spans="3:3" x14ac:dyDescent="0.25">
      <c r="C122485"/>
    </row>
    <row r="122486" spans="3:3" x14ac:dyDescent="0.25">
      <c r="C122486"/>
    </row>
    <row r="122487" spans="3:3" x14ac:dyDescent="0.25">
      <c r="C122487"/>
    </row>
    <row r="122488" spans="3:3" x14ac:dyDescent="0.25">
      <c r="C122488"/>
    </row>
    <row r="122489" spans="3:3" x14ac:dyDescent="0.25">
      <c r="C122489"/>
    </row>
    <row r="122490" spans="3:3" x14ac:dyDescent="0.25">
      <c r="C122490"/>
    </row>
    <row r="122491" spans="3:3" x14ac:dyDescent="0.25">
      <c r="C122491"/>
    </row>
    <row r="122492" spans="3:3" x14ac:dyDescent="0.25">
      <c r="C122492"/>
    </row>
    <row r="122493" spans="3:3" x14ac:dyDescent="0.25">
      <c r="C122493"/>
    </row>
    <row r="122494" spans="3:3" x14ac:dyDescent="0.25">
      <c r="C122494"/>
    </row>
    <row r="122495" spans="3:3" x14ac:dyDescent="0.25">
      <c r="C122495"/>
    </row>
    <row r="122496" spans="3:3" x14ac:dyDescent="0.25">
      <c r="C122496"/>
    </row>
    <row r="122497" spans="3:3" x14ac:dyDescent="0.25">
      <c r="C122497"/>
    </row>
    <row r="122498" spans="3:3" x14ac:dyDescent="0.25">
      <c r="C122498"/>
    </row>
    <row r="122499" spans="3:3" x14ac:dyDescent="0.25">
      <c r="C122499"/>
    </row>
    <row r="122500" spans="3:3" x14ac:dyDescent="0.25">
      <c r="C122500"/>
    </row>
    <row r="122501" spans="3:3" x14ac:dyDescent="0.25">
      <c r="C122501"/>
    </row>
    <row r="122502" spans="3:3" x14ac:dyDescent="0.25">
      <c r="C122502"/>
    </row>
    <row r="122503" spans="3:3" x14ac:dyDescent="0.25">
      <c r="C122503"/>
    </row>
    <row r="122504" spans="3:3" x14ac:dyDescent="0.25">
      <c r="C122504"/>
    </row>
    <row r="122505" spans="3:3" x14ac:dyDescent="0.25">
      <c r="C122505"/>
    </row>
    <row r="122506" spans="3:3" x14ac:dyDescent="0.25">
      <c r="C122506"/>
    </row>
    <row r="122507" spans="3:3" x14ac:dyDescent="0.25">
      <c r="C122507"/>
    </row>
    <row r="122508" spans="3:3" x14ac:dyDescent="0.25">
      <c r="C122508"/>
    </row>
    <row r="122509" spans="3:3" x14ac:dyDescent="0.25">
      <c r="C122509"/>
    </row>
    <row r="122510" spans="3:3" x14ac:dyDescent="0.25">
      <c r="C122510"/>
    </row>
    <row r="122511" spans="3:3" x14ac:dyDescent="0.25">
      <c r="C122511"/>
    </row>
    <row r="122512" spans="3:3" x14ac:dyDescent="0.25">
      <c r="C122512"/>
    </row>
    <row r="122513" spans="3:3" x14ac:dyDescent="0.25">
      <c r="C122513"/>
    </row>
    <row r="122514" spans="3:3" x14ac:dyDescent="0.25">
      <c r="C122514"/>
    </row>
    <row r="122515" spans="3:3" x14ac:dyDescent="0.25">
      <c r="C122515"/>
    </row>
    <row r="122516" spans="3:3" x14ac:dyDescent="0.25">
      <c r="C122516"/>
    </row>
    <row r="122517" spans="3:3" x14ac:dyDescent="0.25">
      <c r="C122517"/>
    </row>
    <row r="122518" spans="3:3" x14ac:dyDescent="0.25">
      <c r="C122518"/>
    </row>
    <row r="122519" spans="3:3" x14ac:dyDescent="0.25">
      <c r="C122519"/>
    </row>
    <row r="122520" spans="3:3" x14ac:dyDescent="0.25">
      <c r="C122520"/>
    </row>
    <row r="122521" spans="3:3" x14ac:dyDescent="0.25">
      <c r="C122521"/>
    </row>
    <row r="122522" spans="3:3" x14ac:dyDescent="0.25">
      <c r="C122522"/>
    </row>
    <row r="122523" spans="3:3" x14ac:dyDescent="0.25">
      <c r="C122523"/>
    </row>
    <row r="122524" spans="3:3" x14ac:dyDescent="0.25">
      <c r="C122524"/>
    </row>
    <row r="122525" spans="3:3" x14ac:dyDescent="0.25">
      <c r="C122525"/>
    </row>
    <row r="122526" spans="3:3" x14ac:dyDescent="0.25">
      <c r="C122526"/>
    </row>
    <row r="122527" spans="3:3" x14ac:dyDescent="0.25">
      <c r="C122527"/>
    </row>
    <row r="122528" spans="3:3" x14ac:dyDescent="0.25">
      <c r="C122528"/>
    </row>
    <row r="122529" spans="3:3" x14ac:dyDescent="0.25">
      <c r="C122529"/>
    </row>
    <row r="122530" spans="3:3" x14ac:dyDescent="0.25">
      <c r="C122530"/>
    </row>
    <row r="122531" spans="3:3" x14ac:dyDescent="0.25">
      <c r="C122531"/>
    </row>
    <row r="122532" spans="3:3" x14ac:dyDescent="0.25">
      <c r="C122532"/>
    </row>
    <row r="122533" spans="3:3" x14ac:dyDescent="0.25">
      <c r="C122533"/>
    </row>
    <row r="122534" spans="3:3" x14ac:dyDescent="0.25">
      <c r="C122534"/>
    </row>
    <row r="122535" spans="3:3" x14ac:dyDescent="0.25">
      <c r="C122535"/>
    </row>
    <row r="122536" spans="3:3" x14ac:dyDescent="0.25">
      <c r="C122536"/>
    </row>
    <row r="122537" spans="3:3" x14ac:dyDescent="0.25">
      <c r="C122537"/>
    </row>
    <row r="122538" spans="3:3" x14ac:dyDescent="0.25">
      <c r="C122538"/>
    </row>
    <row r="122539" spans="3:3" x14ac:dyDescent="0.25">
      <c r="C122539"/>
    </row>
    <row r="122540" spans="3:3" x14ac:dyDescent="0.25">
      <c r="C122540"/>
    </row>
    <row r="122541" spans="3:3" x14ac:dyDescent="0.25">
      <c r="C122541"/>
    </row>
    <row r="122542" spans="3:3" x14ac:dyDescent="0.25">
      <c r="C122542"/>
    </row>
    <row r="122543" spans="3:3" x14ac:dyDescent="0.25">
      <c r="C122543"/>
    </row>
    <row r="122544" spans="3:3" x14ac:dyDescent="0.25">
      <c r="C122544"/>
    </row>
    <row r="122545" spans="3:3" x14ac:dyDescent="0.25">
      <c r="C122545"/>
    </row>
    <row r="122546" spans="3:3" x14ac:dyDescent="0.25">
      <c r="C122546"/>
    </row>
    <row r="122547" spans="3:3" x14ac:dyDescent="0.25">
      <c r="C122547"/>
    </row>
    <row r="122548" spans="3:3" x14ac:dyDescent="0.25">
      <c r="C122548"/>
    </row>
    <row r="122549" spans="3:3" x14ac:dyDescent="0.25">
      <c r="C122549"/>
    </row>
    <row r="122550" spans="3:3" x14ac:dyDescent="0.25">
      <c r="C122550"/>
    </row>
    <row r="122551" spans="3:3" x14ac:dyDescent="0.25">
      <c r="C122551"/>
    </row>
    <row r="122552" spans="3:3" x14ac:dyDescent="0.25">
      <c r="C122552"/>
    </row>
    <row r="122553" spans="3:3" x14ac:dyDescent="0.25">
      <c r="C122553"/>
    </row>
    <row r="122554" spans="3:3" x14ac:dyDescent="0.25">
      <c r="C122554"/>
    </row>
    <row r="122555" spans="3:3" x14ac:dyDescent="0.25">
      <c r="C122555"/>
    </row>
    <row r="122556" spans="3:3" x14ac:dyDescent="0.25">
      <c r="C122556"/>
    </row>
    <row r="122557" spans="3:3" x14ac:dyDescent="0.25">
      <c r="C122557"/>
    </row>
    <row r="122558" spans="3:3" x14ac:dyDescent="0.25">
      <c r="C122558"/>
    </row>
    <row r="122559" spans="3:3" x14ac:dyDescent="0.25">
      <c r="C122559"/>
    </row>
    <row r="122560" spans="3:3" x14ac:dyDescent="0.25">
      <c r="C122560"/>
    </row>
    <row r="122561" spans="3:3" x14ac:dyDescent="0.25">
      <c r="C122561"/>
    </row>
    <row r="122562" spans="3:3" x14ac:dyDescent="0.25">
      <c r="C122562"/>
    </row>
    <row r="122563" spans="3:3" x14ac:dyDescent="0.25">
      <c r="C122563"/>
    </row>
    <row r="122564" spans="3:3" x14ac:dyDescent="0.25">
      <c r="C122564"/>
    </row>
    <row r="122565" spans="3:3" x14ac:dyDescent="0.25">
      <c r="C122565"/>
    </row>
    <row r="122566" spans="3:3" x14ac:dyDescent="0.25">
      <c r="C122566"/>
    </row>
    <row r="122567" spans="3:3" x14ac:dyDescent="0.25">
      <c r="C122567"/>
    </row>
    <row r="122568" spans="3:3" x14ac:dyDescent="0.25">
      <c r="C122568"/>
    </row>
    <row r="122569" spans="3:3" x14ac:dyDescent="0.25">
      <c r="C122569"/>
    </row>
    <row r="122570" spans="3:3" x14ac:dyDescent="0.25">
      <c r="C122570"/>
    </row>
    <row r="122571" spans="3:3" x14ac:dyDescent="0.25">
      <c r="C122571"/>
    </row>
    <row r="122572" spans="3:3" x14ac:dyDescent="0.25">
      <c r="C122572"/>
    </row>
    <row r="122573" spans="3:3" x14ac:dyDescent="0.25">
      <c r="C122573"/>
    </row>
    <row r="122574" spans="3:3" x14ac:dyDescent="0.25">
      <c r="C122574"/>
    </row>
    <row r="122575" spans="3:3" x14ac:dyDescent="0.25">
      <c r="C122575"/>
    </row>
    <row r="122576" spans="3:3" x14ac:dyDescent="0.25">
      <c r="C122576"/>
    </row>
    <row r="122577" spans="3:3" x14ac:dyDescent="0.25">
      <c r="C122577"/>
    </row>
    <row r="122578" spans="3:3" x14ac:dyDescent="0.25">
      <c r="C122578"/>
    </row>
    <row r="122579" spans="3:3" x14ac:dyDescent="0.25">
      <c r="C122579"/>
    </row>
    <row r="122580" spans="3:3" x14ac:dyDescent="0.25">
      <c r="C122580"/>
    </row>
    <row r="122581" spans="3:3" x14ac:dyDescent="0.25">
      <c r="C122581"/>
    </row>
    <row r="122582" spans="3:3" x14ac:dyDescent="0.25">
      <c r="C122582"/>
    </row>
    <row r="122583" spans="3:3" x14ac:dyDescent="0.25">
      <c r="C122583"/>
    </row>
    <row r="122584" spans="3:3" x14ac:dyDescent="0.25">
      <c r="C122584"/>
    </row>
  </sheetData>
  <conditionalFormatting sqref="F85:F900">
    <cfRule type="dataBar" priority="5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942DF128-AC77-4DC0-AE8C-702D48C5DBD5}</x14:id>
        </ext>
      </extLst>
    </cfRule>
  </conditionalFormatting>
  <conditionalFormatting pivot="1" sqref="C9:E31">
    <cfRule type="colorScale" priority="2">
      <colorScale>
        <cfvo type="min"/>
        <cfvo type="percentile" val="50"/>
        <cfvo type="max"/>
        <color theme="0"/>
        <color theme="7" tint="0.59999389629810485"/>
        <color theme="7" tint="-0.249977111117893"/>
      </colorScale>
    </cfRule>
  </conditionalFormatting>
  <conditionalFormatting pivot="1" sqref="F9:F31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9C879752-4008-4DAF-975E-D91DCCC5C198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42DF128-AC77-4DC0-AE8C-702D48C5DBD5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85:F900</xm:sqref>
        </x14:conditionalFormatting>
        <x14:conditionalFormatting xmlns:xm="http://schemas.microsoft.com/office/excel/2006/main" pivot="1">
          <x14:cfRule type="dataBar" id="{9C879752-4008-4DAF-975E-D91DCCC5C198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9:F31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D1FD8-D85E-4948-A437-09DCBBFB913F}">
  <dimension ref="B1:H30"/>
  <sheetViews>
    <sheetView showGridLines="0" zoomScale="160" zoomScaleNormal="160" zoomScalePageLayoutView="130" workbookViewId="0">
      <selection activeCell="E8" sqref="E8"/>
    </sheetView>
  </sheetViews>
  <sheetFormatPr defaultRowHeight="14.4" x14ac:dyDescent="0.3"/>
  <cols>
    <col min="2" max="2" width="16.109375" bestFit="1" customWidth="1"/>
    <col min="3" max="3" width="7.44140625" bestFit="1" customWidth="1"/>
    <col min="4" max="4" width="8.77734375" bestFit="1" customWidth="1"/>
    <col min="5" max="5" width="23.33203125" bestFit="1" customWidth="1"/>
    <col min="6" max="6" width="14.5546875" bestFit="1" customWidth="1"/>
    <col min="7" max="7" width="7.33203125" bestFit="1" customWidth="1"/>
  </cols>
  <sheetData>
    <row r="1" spans="2:8" x14ac:dyDescent="0.3">
      <c r="B1" s="1" t="s">
        <v>7</v>
      </c>
    </row>
    <row r="2" spans="2:8" x14ac:dyDescent="0.3">
      <c r="E2" s="2" t="s">
        <v>31</v>
      </c>
      <c r="F2" s="2"/>
    </row>
    <row r="3" spans="2:8" x14ac:dyDescent="0.3">
      <c r="B3" s="12" t="s">
        <v>1</v>
      </c>
      <c r="C3" s="5" t="s" vm="1">
        <v>2</v>
      </c>
      <c r="E3" s="2" t="s">
        <v>32</v>
      </c>
      <c r="F3" s="2"/>
    </row>
    <row r="4" spans="2:8" x14ac:dyDescent="0.3">
      <c r="B4" s="12" t="s">
        <v>3</v>
      </c>
      <c r="C4" s="5" t="s" vm="2">
        <v>2</v>
      </c>
      <c r="E4" t="s">
        <v>36</v>
      </c>
    </row>
    <row r="6" spans="2:8" x14ac:dyDescent="0.3">
      <c r="B6" s="13" t="s">
        <v>33</v>
      </c>
      <c r="C6" s="3" t="s">
        <v>4</v>
      </c>
      <c r="D6" s="3" t="s">
        <v>5</v>
      </c>
      <c r="E6" s="3" t="s">
        <v>6</v>
      </c>
      <c r="F6" s="3" t="s">
        <v>34</v>
      </c>
      <c r="G6" s="3" t="s">
        <v>35</v>
      </c>
    </row>
    <row r="7" spans="2:8" x14ac:dyDescent="0.3">
      <c r="B7" s="8" t="s">
        <v>8</v>
      </c>
      <c r="C7" s="6">
        <v>3876686.5</v>
      </c>
      <c r="D7" s="6">
        <v>10697994.09</v>
      </c>
      <c r="E7" s="6">
        <v>20991333.73</v>
      </c>
      <c r="F7" s="6">
        <v>-2212702.5500000007</v>
      </c>
      <c r="G7" s="7">
        <v>-0.10541028876300947</v>
      </c>
      <c r="H7" s="4"/>
    </row>
    <row r="8" spans="2:8" x14ac:dyDescent="0.3">
      <c r="B8" s="8" t="s">
        <v>9</v>
      </c>
      <c r="C8" s="6"/>
      <c r="D8" s="6">
        <v>118281.03</v>
      </c>
      <c r="E8" s="6">
        <v>2840298.27</v>
      </c>
      <c r="F8" s="6">
        <v>-333376.85999999987</v>
      </c>
      <c r="G8" s="7">
        <v>-0.11737389115826904</v>
      </c>
      <c r="H8" s="4"/>
    </row>
    <row r="9" spans="2:8" x14ac:dyDescent="0.3">
      <c r="B9" s="8" t="s">
        <v>10</v>
      </c>
      <c r="C9" s="6">
        <v>479984.39</v>
      </c>
      <c r="D9" s="6">
        <v>2258843.36</v>
      </c>
      <c r="E9" s="6">
        <v>6950493.5499999998</v>
      </c>
      <c r="F9" s="6">
        <v>-716880.88999999966</v>
      </c>
      <c r="G9" s="7">
        <v>-0.10314100500100452</v>
      </c>
      <c r="H9" s="4"/>
    </row>
    <row r="10" spans="2:8" x14ac:dyDescent="0.3">
      <c r="B10" s="8" t="s">
        <v>11</v>
      </c>
      <c r="C10" s="6">
        <v>4764382.0599999996</v>
      </c>
      <c r="D10" s="6">
        <v>12170759.43</v>
      </c>
      <c r="E10" s="6">
        <v>35058881.399999999</v>
      </c>
      <c r="F10" s="6">
        <v>-5067398.1600000039</v>
      </c>
      <c r="G10" s="7">
        <v>-0.14453964181526921</v>
      </c>
      <c r="H10" s="4"/>
    </row>
    <row r="11" spans="2:8" x14ac:dyDescent="0.3">
      <c r="B11" s="8" t="s">
        <v>12</v>
      </c>
      <c r="C11" s="6">
        <v>1425717.75</v>
      </c>
      <c r="D11" s="6">
        <v>5423567.6699999999</v>
      </c>
      <c r="E11" s="6">
        <v>22886336.25</v>
      </c>
      <c r="F11" s="6">
        <v>-2066097.1799999997</v>
      </c>
      <c r="G11" s="7">
        <v>-9.02764495562281E-2</v>
      </c>
      <c r="H11" s="4"/>
    </row>
    <row r="12" spans="2:8" x14ac:dyDescent="0.3">
      <c r="B12" s="8" t="s">
        <v>13</v>
      </c>
      <c r="C12" s="6">
        <v>4036469.18</v>
      </c>
      <c r="D12" s="6">
        <v>7471763.3600000003</v>
      </c>
      <c r="E12" s="6">
        <v>25944172.039999999</v>
      </c>
      <c r="F12" s="6">
        <v>-2189637.0400000066</v>
      </c>
      <c r="G12" s="7">
        <v>-8.4398031150274722E-2</v>
      </c>
      <c r="H12" s="4"/>
    </row>
    <row r="13" spans="2:8" x14ac:dyDescent="0.3">
      <c r="B13" s="8" t="s">
        <v>14</v>
      </c>
      <c r="C13" s="6">
        <v>2563110.11</v>
      </c>
      <c r="D13" s="6">
        <v>4685895.05</v>
      </c>
      <c r="E13" s="6">
        <v>12006271.039999999</v>
      </c>
      <c r="F13" s="6">
        <v>-1527369</v>
      </c>
      <c r="G13" s="7">
        <v>-0.12721426951893966</v>
      </c>
      <c r="H13" s="4"/>
    </row>
    <row r="14" spans="2:8" x14ac:dyDescent="0.3">
      <c r="B14" s="8" t="s">
        <v>15</v>
      </c>
      <c r="C14" s="6">
        <v>30818546.120000001</v>
      </c>
      <c r="D14" s="6">
        <v>49770031.729999997</v>
      </c>
      <c r="E14" s="6">
        <v>161262512.18000001</v>
      </c>
      <c r="F14" s="6">
        <v>-9551596.819999963</v>
      </c>
      <c r="G14" s="7">
        <v>-5.9230113005672033E-2</v>
      </c>
      <c r="H14" s="4"/>
    </row>
    <row r="15" spans="2:8" x14ac:dyDescent="0.3">
      <c r="B15" s="8" t="s">
        <v>16</v>
      </c>
      <c r="C15" s="6">
        <v>2524401.4900000002</v>
      </c>
      <c r="D15" s="6">
        <v>6206743.5</v>
      </c>
      <c r="E15" s="6">
        <v>18414576.809999999</v>
      </c>
      <c r="F15" s="6">
        <v>-2381839.4799999967</v>
      </c>
      <c r="G15" s="7">
        <v>-0.12934532813735602</v>
      </c>
      <c r="H15" s="4"/>
    </row>
    <row r="16" spans="2:8" x14ac:dyDescent="0.3">
      <c r="B16" s="8" t="s">
        <v>17</v>
      </c>
      <c r="C16" s="6">
        <v>2904063.69</v>
      </c>
      <c r="D16" s="6">
        <v>4463460.7300000004</v>
      </c>
      <c r="E16" s="6">
        <v>11717810.460000001</v>
      </c>
      <c r="F16" s="6">
        <v>-1049543.3199999984</v>
      </c>
      <c r="G16" s="7">
        <v>-8.9568211022249142E-2</v>
      </c>
      <c r="H16" s="4"/>
    </row>
    <row r="17" spans="2:8" x14ac:dyDescent="0.3">
      <c r="B17" s="8" t="s">
        <v>18</v>
      </c>
      <c r="C17" s="6"/>
      <c r="D17" s="6">
        <v>1881281.6</v>
      </c>
      <c r="E17" s="6">
        <v>7922197.0099999998</v>
      </c>
      <c r="F17" s="6">
        <v>-326785.86000000034</v>
      </c>
      <c r="G17" s="7">
        <v>-4.1249398315581692E-2</v>
      </c>
      <c r="H17" s="4"/>
    </row>
    <row r="18" spans="2:8" x14ac:dyDescent="0.3">
      <c r="B18" s="8" t="s">
        <v>19</v>
      </c>
      <c r="C18" s="6">
        <v>225342.85</v>
      </c>
      <c r="D18" s="6">
        <v>3356013.39</v>
      </c>
      <c r="E18" s="6">
        <v>7984235.1399999997</v>
      </c>
      <c r="F18" s="6">
        <v>-655937.64999999944</v>
      </c>
      <c r="G18" s="7">
        <v>-8.2154099735093661E-2</v>
      </c>
      <c r="H18" s="4"/>
    </row>
    <row r="19" spans="2:8" x14ac:dyDescent="0.3">
      <c r="B19" s="8" t="s">
        <v>20</v>
      </c>
      <c r="C19" s="6"/>
      <c r="D19" s="6">
        <v>1985436.8</v>
      </c>
      <c r="E19" s="6">
        <v>11402159.76</v>
      </c>
      <c r="F19" s="6">
        <v>-1402308.5700000003</v>
      </c>
      <c r="G19" s="7">
        <v>-0.1229862236204977</v>
      </c>
    </row>
    <row r="20" spans="2:8" x14ac:dyDescent="0.3">
      <c r="B20" s="8" t="s">
        <v>21</v>
      </c>
      <c r="C20" s="6"/>
      <c r="D20" s="6">
        <v>2478582.35</v>
      </c>
      <c r="E20" s="6">
        <v>13677506.75</v>
      </c>
      <c r="F20" s="6">
        <v>-1435642.7600000016</v>
      </c>
      <c r="G20" s="7">
        <v>-0.1049637763841719</v>
      </c>
    </row>
    <row r="21" spans="2:8" x14ac:dyDescent="0.3">
      <c r="B21" s="8" t="s">
        <v>22</v>
      </c>
      <c r="C21" s="6">
        <v>624511.51</v>
      </c>
      <c r="D21" s="6">
        <v>4694011.05</v>
      </c>
      <c r="E21" s="6">
        <v>5656740.3200000003</v>
      </c>
      <c r="F21" s="6">
        <v>-524119.02999999933</v>
      </c>
      <c r="G21" s="7">
        <v>-9.2653896122281129E-2</v>
      </c>
    </row>
    <row r="22" spans="2:8" x14ac:dyDescent="0.3">
      <c r="B22" s="8" t="s">
        <v>23</v>
      </c>
      <c r="C22" s="6">
        <v>5694417.1100000003</v>
      </c>
      <c r="D22" s="6">
        <v>13365181.73</v>
      </c>
      <c r="E22" s="6">
        <v>31857231.300000001</v>
      </c>
      <c r="F22" s="6">
        <v>-2497140.91</v>
      </c>
      <c r="G22" s="7">
        <v>-7.8385371487069561E-2</v>
      </c>
    </row>
    <row r="23" spans="2:8" x14ac:dyDescent="0.3">
      <c r="B23" s="8" t="s">
        <v>24</v>
      </c>
      <c r="C23" s="6">
        <v>408770.79</v>
      </c>
      <c r="D23" s="6">
        <v>2792885.74</v>
      </c>
      <c r="E23" s="6">
        <v>5189452.4400000004</v>
      </c>
      <c r="F23" s="6">
        <v>-940738.24999999907</v>
      </c>
      <c r="G23" s="7">
        <v>-0.1812789038683239</v>
      </c>
    </row>
    <row r="24" spans="2:8" x14ac:dyDescent="0.3">
      <c r="B24" s="8" t="s">
        <v>25</v>
      </c>
      <c r="C24" s="6">
        <v>747761.23</v>
      </c>
      <c r="D24" s="6">
        <v>3586722.7</v>
      </c>
      <c r="E24" s="6">
        <v>11829546.960000001</v>
      </c>
      <c r="F24" s="6">
        <v>-507754.55999999866</v>
      </c>
      <c r="G24" s="7">
        <v>-4.2922570214810545E-2</v>
      </c>
    </row>
    <row r="25" spans="2:8" x14ac:dyDescent="0.3">
      <c r="B25" s="8" t="s">
        <v>26</v>
      </c>
      <c r="C25" s="6">
        <v>12804937.970000001</v>
      </c>
      <c r="D25" s="6">
        <v>17283549.059999999</v>
      </c>
      <c r="E25" s="6">
        <v>48965337.950000003</v>
      </c>
      <c r="F25" s="6">
        <v>-4361315.049999997</v>
      </c>
      <c r="G25" s="7">
        <v>-8.9069436311324315E-2</v>
      </c>
    </row>
    <row r="26" spans="2:8" x14ac:dyDescent="0.3">
      <c r="B26" s="8" t="s">
        <v>27</v>
      </c>
      <c r="C26" s="6"/>
      <c r="D26" s="6">
        <v>1773783.69</v>
      </c>
      <c r="E26" s="6">
        <v>12618989.83</v>
      </c>
      <c r="F26" s="6">
        <v>-1785178.0700000003</v>
      </c>
      <c r="G26" s="7">
        <v>-0.14146758924838601</v>
      </c>
    </row>
    <row r="27" spans="2:8" x14ac:dyDescent="0.3">
      <c r="B27" s="8" t="s">
        <v>28</v>
      </c>
      <c r="C27" s="6">
        <v>53347.12</v>
      </c>
      <c r="D27" s="6">
        <v>226086.88</v>
      </c>
      <c r="E27" s="6">
        <v>1767821.3</v>
      </c>
      <c r="F27" s="6">
        <v>-196436.74000000022</v>
      </c>
      <c r="G27" s="7">
        <v>-0.11111798460624964</v>
      </c>
    </row>
    <row r="28" spans="2:8" x14ac:dyDescent="0.3">
      <c r="B28" s="8" t="s">
        <v>29</v>
      </c>
      <c r="C28" s="6">
        <v>1998158.57</v>
      </c>
      <c r="D28" s="6">
        <v>8078947.71</v>
      </c>
      <c r="E28" s="6">
        <v>34152244.240000002</v>
      </c>
      <c r="F28" s="6">
        <v>-2979488.5399999991</v>
      </c>
      <c r="G28" s="7">
        <v>-8.7241368943782149E-2</v>
      </c>
    </row>
    <row r="29" spans="2:8" x14ac:dyDescent="0.3">
      <c r="B29" s="8" t="s">
        <v>30</v>
      </c>
      <c r="C29" s="6">
        <v>11527649.91</v>
      </c>
      <c r="D29" s="6">
        <v>31921130.43</v>
      </c>
      <c r="E29" s="6">
        <v>87780946.540000007</v>
      </c>
      <c r="F29" s="6">
        <v>-10235186.649999991</v>
      </c>
      <c r="G29" s="7">
        <v>-0.11659918300534641</v>
      </c>
    </row>
    <row r="30" spans="2:8" x14ac:dyDescent="0.3">
      <c r="B30" s="9" t="s">
        <v>0</v>
      </c>
      <c r="C30" s="10">
        <v>87478258.349999994</v>
      </c>
      <c r="D30" s="10">
        <v>196690953.08000001</v>
      </c>
      <c r="E30" s="10">
        <v>598877095.26999998</v>
      </c>
      <c r="F30" s="10">
        <v>-54944473.939999938</v>
      </c>
      <c r="G30" s="11">
        <v>-9.1745826270461336E-2</v>
      </c>
    </row>
  </sheetData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CFE45AD-94E1-4495-ACA5-77D008DC4195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CFE45AD-94E1-4495-ACA5-77D008DC419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D a t a M a s h u p   s q m i d = " 7 8 a c 9 2 5 8 - 8 1 9 1 - 4 a 1 0 - 8 b 7 8 - 6 8 b a 3 c e 2 b 8 f 9 "   x m l n s = " h t t p : / / s c h e m a s . m i c r o s o f t . c o m / D a t a M a s h u p " > A A A A A C M I A A B Q S w M E F A A C A A g A m 3 l m V m 6 9 I Y 2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T R s z A z 0 j O w 0 Y c J 2 v h m 5 i E U G A E d D J J F E r R x L s 0 p K S 1 K t U v N 0 / X 0 s 9 G H c W 3 0 o X 6 w A w B Q S w M E F A A C A A g A m 3 l m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J t 5 Z l b K W W r 8 I w U A A E s X A A A T A B w A R m 9 y b X V s Y X M v U 2 V j d G l v b j E u b S C i G A A o o B Q A A A A A A A A A A A A A A A A A A A A A A A A A A A D V W F F P 4 z g Q f k f i P 1 j h p Z V y E W W B g 1 v 1 o V d A h 7 T b h S 2 3 E m p Q Z R K 3 t d a J e 7 b T p Y f 4 7 z d 2 k i Z u E g o s Y o 8 + t N G M P f P N e O b z p J I E i v I Y D d P f z s e t L T n D g o R o x 5 G Y E Y k E m T i o i x h R 2 1 s I P k O e i I C A 5 I y z k A j v j M K q l t P / w z + 9 C w j r g 1 o S f 6 j 3 O u 3 t L R q X t x X m Q x q N g 0 Q q H h F R a 7 7 s 3 0 1 1 O 9 r L 3 5 I I 6 S f w 7 Z 8 Q + V 3 x u d / n I b n F k g Y S G Q y o D C L 7 H l s O A 7 n Q Q a X O 7 k c 7 T h o M u s B q 5 n R r g / E d d 4 A j 0 n X K h j x t 6 O Z h 1 O e x I r G 6 W Q E 9 j + Z c K I i z P / y m P f X l w j v h Q R L B q t b r x u G O T g i j E V V E d B 3 X c W E X S 6 J Y d g 9 c d B o H P K T x t N v Z O 9 h z 0 W X C F R m q J S P d 4 t E b 8 J j c t F f Q L w S P u I b + F 8 G Q E 6 n h X + F b W J h p M n l r L U o X j b I F P c a G A W Z Y y K 4 S S d l 2 f 4 b j K a y / W s 5 J Y f d K 4 F h O u I h S 5 F q p r V e A u P f 3 T h 7 6 G A I j 4 P M 8 V o f 7 n t 7 y 4 K J C D R o F M q T I n T K K C I v v R F X E c 4 a V 9 l x R B I A 0 J s y S P x S B f C W w M w B s 3 z B L S q F k c i N t r c X r O j 3 F 6 D / 6 b F k i 6 S K X X J Y l m Q F h W X J L g Z V A T O g d 2 M b G q J w T x u C k G 6 G s I Q b X T N m u N 4 O 5 g i z Y W I o G b 4 B j d 3 x 6 C m / W 7 5 m 7 n + 3 2 1 M w v 6 v V S D I 2 d / u F l n f 6 s b r R 7 H T o x V X c q n Z P K 9 x r k H 5 o 6 6 h m 0 Y 3 f V M 2 m n 8 z L e a e A P m d y O / 4 W s V h S C T O E + 3 U g f g 9 4 A 0 R i B G W P l K T w C G X d i D K a d Q a + x R V e 4 H n G a Q d x I G G s Y n + A 9 s 2 z T Q 4 N 7 m y D m g o d J U M 8 Q m w c O 3 2 m / F n X k Q H 6 W O z I 7 v 4 g 8 y l E 0 s s f h e 2 W P Q r 7 f I D 9 o k B + + U x b K z j M f f u z Q Q r q g c p 1 0 D E m R q S 6 n 6 o y D F Z l y s a x O R a m b i n y B B c V r h u w m t 2 M s e n u C A b W 5 4 M c R t M C M L c c / q J p B I L J p H J h Q 4 B l 4 t g e C p x d d a k p n L Y Q 4 c 8 z 6 W d G I l O O s T + e G S f N S L a v C m O R R 4 o g n R a b i J L o l o l x o f c y C B I Z P i K V 3 K w G 2 I u u z 5 F p U 1 Z q 7 z 1 E M j H k P D F m I S u 6 G a f d 9 5 T 9 K J a 2 F r c e g l J L 3 R W j u B Q I K S K y Z Y u 3 c y / Z t R t f 7 a 0 / 4 P k N 9 B o X e 2 t H L W n u 7 n S P 3 2 O 2 0 2 5 5 X p 9 3 r u E d a + 1 C k k c c L Y l w r n k Z V h K e 3 f q J S 5 Z W A h n N G F d C f Z x 7 + X A 6 4 m k E o r b Y L B 8 R Y / n 1 6 p w Q 2 C Z D e q R B c l K / Q G J g 9 z K m z f H d q R e m g q r h s 1 k v z a l X E c / h 0 H U h d m Z e N n 8 c y h T N U W C j E J + i z b s P C T y 8 M U 1 t V Z n N M x 8 I D w c E M n Y B l z 1 j 5 M j E 2 W i P t D H i u 8 F z j 9 5 p g U e + t C R o 4 X u p N Z b / a S m t k 8 G i H R a 2 / l G V t f D q L m c / a 2 w F g 6 5 w b Y t i c O n P M Z 9 e r c I o w Y I c R y j w W d 7 9 d 7 6 V T 7 8 Y C Y r z U p C l 3 f d M u F 3 D E F / U F r B V F A d s g 3 F V e i o D W p z v b 8 M f t r e 2 c B m I 5 h q O d E i X H u o d r 2 c C a e / S I 5 2 W j U j r q p U N Q O M M L 7 A e r 6 c e j H G a h K E p i C n e Z / h 9 L w n i D f k O 5 J e m f x l N G 5 Q x d X 6 F + + k r v X 2 A a p g O T 9 P f H Z o D y + z N 0 5 B / R / G 1 r T o S u F X P / L C R K 0 f t r c Z i Z r v 3 a L 2 V P n k B y V n u L f 1 0 a 3 n 4 q j G P u w D x L l c u v a V C w i s W + + P + n t X L s H w d j H O q z R W c Z X O g 8 r N n e / H 4 G v 8 x / b O r Z U D 2 / l 6 r n 8 G B 3 t / O e y 6 e 2 T t 5 6 + N J L J o L Q 6 U y Z A 6 h R Q 8 M n + s w S A W m v W / R Y D f 8 H U E s B A i 0 A F A A C A A g A m 3 l m V m 6 9 I Y 2 n A A A A 9 w A A A B I A A A A A A A A A A A A A A A A A A A A A A E N v b m Z p Z y 9 Q Y W N r Y W d l L n h t b F B L A Q I t A B Q A A g A I A J t 5 Z l Z T c j g s m w A A A O E A A A A T A A A A A A A A A A A A A A A A A P M A A A B b Q 2 9 u d G V u d F 9 U e X B l c 1 0 u e G 1 s U E s B A i 0 A F A A C A A g A m 3 l m V s p Z a v w j B Q A A S x c A A B M A A A A A A A A A A A A A A A A A 2 w E A A E Z v c m 1 1 b G F z L 1 N l Y 3 R p b 2 4 x L m 1 Q S w U G A A A A A A M A A w D C A A A A S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1 g A A A A A A A D h V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E V u Y W J s Z W Q i I F Z h b H V l P S J s M C I g L z 4 8 R W 5 0 c n k g V H l w Z T 0 i R m l s b E N v b H V t b l R 5 c G V z I i B W Y W x 1 Z T 0 i c 0 F 3 W U d C Z 1 k 9 I i A v P j x F b n R y e S B U e X B l P S J G a W x s T G F z d F V w Z G F 0 Z W Q i I F Z h b H V l P S J k M j A y M y 0 w M y 0 w N l Q w O T o 0 M T o 1 M C 4 x M j I 5 O T M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x O D k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j N k N T Y y N D M t Y j E 1 M i 0 0 N G U 1 L T k w Y T Q t O T J k Z T N h Z W F k O D V i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U X V l c n l H c m 9 1 c E l E I i B W Y W x 1 Z T 0 i c 2 U 4 M T c z O G J l L T V j N G I t N D E x Y y 0 5 O D U 5 L T h i N D k w O D V h Y z M 4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2 Z p e G V k I G F 0 b G l x I H N w Z W x s a W 5 n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F b m F i b G V k I i B W Y W x 1 Z T 0 i b D A i I C 8 + P E V u d H J 5 I F R 5 c G U 9 I k Z p b G x D b 2 x 1 b W 5 U e X B l c y I g V m F s d W U 9 I n N C Z 1 l H I i A v P j x F b n R y e S B U e X B l P S J G a W x s T G F z d F V w Z G F 0 Z W Q i I F Z h b H V l P S J k M j A y M y 0 w M y 0 w N l Q w O T o 0 M T o 1 M S 4 0 N T g 2 N D A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y M y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N m E y N 2 E x N S 0 0 O G V j L T R m N 2 U t O D I w N C 1 i M D k 5 Z W M x Z D A z N 2 M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x F b n R y e S B U e X B l P S J R d W V y e U d y b 3 V w S U Q i I F Z h b H V l P S J z Z T g x N z M 4 Y m U t N W M 0 Y i 0 0 M T F j L T k 4 N T k t O G I 0 O T A 4 N W F j M z g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E 5 B T i B p b i B z d W J 6 b 2 5 l L n t z d W J f e m 9 u Z S w x f S Z x d W 9 0 O y w m c X V v d D t T Z W N 0 a W 9 u M S 9 k a W 1 f b W F y a 2 V 0 L 1 J l c G x h Y 2 V k I E 5 B T i B p b i B y Z W d p b 2 4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E 5 B T i B p b i B z d W J 6 b 2 5 l L n t z d W J f e m 9 u Z S w x f S Z x d W 9 0 O y w m c X V v d D t T Z W N 0 a W 9 u M S 9 k a W 1 f b W F y a 2 V 0 L 1 J l c G x h Y 2 V k I E 5 B T i B p b i B y Z W d p b 2 4 u e 3 J l Z 2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O T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R U M D U 6 N D g 6 N D E u O T Y 5 N j g 3 N F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T Y 1 N z Q x Z T A t M j B m M C 0 0 N j M z L W I 1 Z T U t Y j V i N T g 4 M G M w N D Q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x F b n R y e S B U e X B l P S J M b 2 F k Z W R U b 0 F u Y W x 5 c 2 l z U 2 V y d m l j Z X M i I F Z h b H V l P S J s M C I g L z 4 8 R W 5 0 c n k g V H l w Z T 0 i U X V l c n l H c m 9 1 c E l E I i B W Y W x 1 Z T 0 i c 2 U 4 M T c z O G J l L T V j N G I t N D E x Y y 0 5 O D U 5 L T h i N D k w O D V h Y z M 4 M S I g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w N j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R U M D Y 6 N T g 6 N D k u N j Q z N D E z M V o i I C 8 + P E V u d H J 5 I F R 5 c G U 9 I k Z p b G x D b 2 x 1 b W 5 U e X B l c y I g V m F s d W U 9 I n N D U W t B I i A v P j x F b n R y e S B U e X B l P S J G a W x s Q 2 9 s d W 1 u T m F t Z X M i I F Z h b H V l P S J z W y Z x d W 9 0 O 2 R h d G U m c X V v d D s s J n F 1 b 3 Q 7 b W 9 u d G g m c X V v d D s s J n F 1 b 3 Q 7 R l k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G l t X 2 R h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U X V l c n l H c m 9 1 c E l E I i B W Y W x 1 Z T 0 i c 2 U 4 M T c z O G J l L T V j N G I t N D E x Y y 0 5 O D U 5 L T h i N D k w O D V h Y z M 4 M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V c 2 V y c y U 1 Q 3 V z Z X I l N U N E Z X N r d G 9 w J T V D Q 2 9 k Z W J h c 2 l j c y U y M E V 4 Y 2 V s J T I w Q 2 9 1 c n N l J T V D U 2 F s Z X M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V c 2 V y c y U 1 Q 3 V z Z X I l N U N E Z X N r d G 9 w J T V D Q 2 9 k Z W J h c 2 l j c y U y M E V 4 Y 2 V s J T I w Q 2 9 1 c n N l J T V D U 2 F s Z X M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y U z Q S U 1 Q 1 V z Z X J z J T V D d X N l c i U 1 Q 0 R l c 2 t 0 b 3 A l N U N D b 2 R l Y m F z a W N z J T I w R X h j Z W w l M j B D b 3 V y c 2 U l N U N T Y W x l c y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3 V i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m a X h l Z C U y M G F 0 b G l x J T I w c 3 B l b G x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Z 0 F B Q U F B Q U F B Q y t P Q m Z v U z F 3 Y 1 F a a F p p M G t J V 3 N P Q k N X U n B i V 1 Z 1 Y z J s d m J n Q U F B Q U F B Q U F B Q U F B Q W J M a 3 N X d C t I W l J J b n p p c n R m d G V J U E J H W m h Z M 1 F B Q U F F Q U F B Q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l Q w N z o w M D o z N C 4 w M D k 3 O D k 3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E V u d H J 5 I F R 5 c G U 9 I l F 1 Z X J 5 R 3 J v d X B J R C I g V m F s d W U 9 I n M x N j R i M m U x Y i 1 l M W I 3 L T Q 0 Z D k t O D l m M y 0 4 Y W J i N W Z i N W U y M G Y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J T I w c m V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w N l Q w O T o 0 M j o x O S 4 1 N z E 4 M j g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m a W 5 h b m N l J T I w c m V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U l M j B y Z W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S U y M H J l Z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J T I w c m V m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w N F Q w N T o 0 O D o z N y 4 4 O D U z N z c x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A v P j x F b n R y e S B U e X B l P S J O Y W 1 l V X B k Y X R l Z E F m d G V y R m l s b C I g V m F s d W U 9 I m w x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L 1 N 0 Y W J s Z U V u d H J p Z X M + P C 9 J d G V t P j x J d G V t P j x J d G V t T G 9 j Y X R p b 2 4 + P E l 0 Z W 1 U e X B l P k Z v c m 1 1 b G E 8 L 0 l 0 Z W 1 U e X B l P j x J d G V t U G F 0 a D 5 T Z W N 0 a W 9 u M S 9 z Y W x l c y U y M H J l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Z y Z W l n a H R f Y 2 9 z d C Z x d W 9 0 O y w m c X V v d D t t Y W 5 1 Z m F j d H V y a W 5 n X 2 N v c 3 Q m c X V v d D t d I i A v P j x F b n R y e S B U e X B l P S J G a W x s R W 5 h Y m x l Z C I g V m F s d W U 9 I m w w I i A v P j x F b n R y e S B U e X B l P S J G a W x s Q 2 9 s d W 1 u V H l w Z X M i I F Z h b H V l P S J z Q n d Z R E F 3 V U Z C U T 0 9 I i A v P j x F b n R y e S B U e X B l P S J G a W x s T G F z d F V w Z G F 0 Z W Q i I F Z h b H V l P S J k M j A y M y 0 w M y 0 w N l Q w O T o 0 M j o x O S 4 y M j g w N T M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3 O T k 5 N j I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W Y 3 N j U y Z D Y t M j U 5 Z C 0 0 N W F k L W J j Z D k t Z D Q 3 M G N h Z T Y 5 Y T Y 0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x I i A v P j x F b n R y e S B U e X B l P S J Q a X Z v d E 9 i a m V j d E 5 h b W U i I F Z h b H V l P S J z T W F y a 2 V 0 I F B l c m Z v c m 1 h b m N l I H Z z I F R h c m d l d C F Q a X Z v d F R h Y m x l M S I g L z 4 8 R W 5 0 c n k g V H l w Z T 0 i U X V l c n l H c m 9 1 c E l E I i B W Y W x 1 Z T 0 i c z E 2 N G I y Z T F i L W U x Y j c t N D R k O S 0 4 O W Y z L T h h Y m I 1 Z m I 1 Z T I w Z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s s J n F 1 b 3 Q 7 U 2 V j d G l v b j E v Z m l u Y W 5 j Z S B y Z W Y v Q 2 h h b m d l Z C B U e X B l L n t m c m V p Z 2 h 0 X 2 N v c 3 Q s N X 0 m c X V v d D s s J n F 1 b 3 Q 7 U 2 V j d G l v b j E v Z m l u Y W 5 j Z S B y Z W Y v Q 2 h h b m d l Z C B U e X B l L n t t Y W 5 1 Z m F j d H V y a W 5 n X 2 N v c 3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s s J n F 1 b 3 Q 7 U 2 V j d G l v b j E v Z m l u Y W 5 j Z S B y Z W Y v Q 2 h h b m d l Z C B U e X B l L n t m c m V p Z 2 h 0 X 2 N v c 3 Q s N X 0 m c X V v d D s s J n F 1 b 3 Q 7 U 2 V j d G l v b j E v Z m l u Y W 5 j Z S B y Z W Y v Q 2 h h b m d l Z C B U e X B l L n t t Y W 5 1 Z m F j d H V y a W 5 n X 2 N v c 3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V 9 3 a X R o X 2 N v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V 2 X s j l h 8 k 6 v L J I c J I l u K A A A A A A C A A A A A A A Q Z g A A A A E A A C A A A A D 1 S B K o t n c l c L e k i L t Q M K M s D n / h K X d 5 c d b s 7 3 j Q 1 T M w C g A A A A A O g A A A A A I A A C A A A A B P i B J N 2 / Q h n q l + b v D Q + o / 1 c 1 s o Y O z 5 q C k u d t H X 0 N N F 0 1 A A A A D + O F 2 T 5 s 9 F 6 O G I P E 0 9 S G h C K g s m D M H p E C M / Q x D d U B u c V i N r x B 1 h I R + 0 F b z J m f X 7 u s v i v R k D b H z l c 5 k D 2 Z V l S 2 J Y D w q s 0 V e o w N C Z S k c U k t z f 3 k A A A A B E 3 t V T C 1 2 7 B 6 R k d j u e x 6 u F p z K L M 2 T X 0 g L M M E M / v 3 f A s z o Z G P c m X D j J z f S Z s D f V K 7 g K j c / 1 k E t g X o z V Z s e e o a e 4 < / D a t a M a s h u p > 
</file>

<file path=customXml/item11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i t e m > < k e y > < s t r i n g > f r e i g h t _ c o s t < / s t r i n g > < / k e y > < v a l u e > < i n t > 1 1 0 < / i n t > < / v a l u e > < / i t e m > < i t e m > < k e y > < s t r i n g > m a n u f a c t u r i n g _ c o s t < / s t r i n g > < / k e y > < v a l u e > < i n t > 1 5 8 < / i n t > < / v a l u e > < / i t e m > < i t e m > < k e y > < s t r i n g > t o t a l _ c o g s < / s t r i n g > < / k e y > < v a l u e > < i n t > 9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i t e m > < k e y > < s t r i n g > f r e i g h t _ c o s t < / s t r i n g > < / k e y > < v a l u e > < i n t > 7 < / i n t > < / v a l u e > < / i t e m > < i t e m > < k e y > < s t r i n g > m a n u f a c t u r i n g _ c o s t < / s t r i n g > < / k e y > < v a l u e > < i n t > 8 < / i n t > < / v a l u e > < / i t e m > < i t e m > < k e y > < s t r i n g > t o t a l _ c o g s < / s t r i n g > < / k e y > < v a l u e > < i n t > 9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3 4 3 e c f 3 6 - a 2 a d - 4 3 7 4 - b c 8 0 - 4 1 f 0 9 0 d c b 4 7 5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1 2 < / i n t > < / v a l u e > < / i t e m > < i t e m > < k e y > < s t r i n g > m o n t h < / s t r i n g > < / k e y > < v a l u e > < i n t > 2 4 3 < / i n t > < / v a l u e > < / i t e m > < i t e m > < k e y > < s t r i n g > F Y < / s t r i n g > < / k e y > < v a l u e > < i n t > 2 7 0 < / i n t > < / v a l u e > < / i t e m > < i t e m > < k e y > < s t r i n g > m m m < / s t r i n g > < / k e y > < v a l u e > < i n t > 8 8 < / i n t > < / v a l u e > < / i t e m > < i t e m > < k e y > < s t r i n g > q u a t e r < / s t r i n g > < / k e y > < v a l u e > < i n t > 9 4 < / i n t > < / v a l u e > < / i t e m > < i t e m > < k e y > < s t r i n g > m o n t h n a m e < / s t r i n g > < / k e y > < v a l u e > < i n t > 1 3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i t e m > < k e y > < s t r i n g > m m m < / s t r i n g > < / k e y > < v a l u e > < i n t > 3 < / i n t > < / v a l u e > < / i t e m > < i t e m > < k e y > < s t r i n g > q u a t e r < / s t r i n g > < / k e y > < v a l u e > < i n t > 4 < / i n t > < / v a l u e > < / i t e m > < i t e m > < k e y > < s t r i n g > m o n t h n a m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c u s t o m e r \ M e a s u r e s \ G r o s s   M a r g i n < / K e y > < / D i a g r a m O b j e c t K e y > < D i a g r a m O b j e c t K e y > < K e y > T a b l e s \ d i m _ c u s t o m e r \ M e a s u r e s \ G M  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r e i g h t _ c o s t < / K e y > < / D i a g r a m O b j e c t K e y > < D i a g r a m O b j e c t K e y > < K e y > T a b l e s \ f a c t _ s a l e s _ m o n t h l y \ C o l u m n s \ m a n u f a c t u r i n g _ c o s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C o l u m n s \ t o t a l _ c o g s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f a c t _ s a l e s _ m o n t h l y \ M e a s u r e s \ C O G S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G r o s s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G M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t o t a l _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3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5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3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1 . 9 9 9 9 9 9 9 9 9 9 9 9 9 4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5 . 9 9 9 9 9 9 9 9 9 9 9 9 9 4 < / b : _ y > < / L a b e l L o c a t i o n > < L o c a t i o n   x m l n s : b = " h t t p : / / s c h e m a s . d a t a c o n t r a c t . o r g / 2 0 0 4 / 0 7 / S y s t e m . W i n d o w s " > < b : _ x > 8 7 6 . 7 1 1 4 3 2 < / b : _ x > < b : _ y > 3 0 5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1 . 9 9 9 9 9 9 9 9 9 9 9 9 9 4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0 2 1   -   T a r g e t < / K e y > < / D i a g r a m O b j e c t K e y > < D i a g r a m O b j e c t K e y > < K e y > M e a s u r e s \ 2 0 2 1   -   T a r g e t \ T a g I n f o \ F o r m u l a < / K e y > < / D i a g r a m O b j e c t K e y > < D i a g r a m O b j e c t K e y > < K e y > M e a s u r e s \ 2 0 2 1   -   T a r g e t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C o l u m n s \ t o t a l _ c o g s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M e a s u r e s \ G r o s s   M a r g i n < / K e y > < / D i a g r a m O b j e c t K e y > < D i a g r a m O b j e c t K e y > < K e y > M e a s u r e s \ G r o s s   M a r g i n \ T a g I n f o \ F o r m u l a < / K e y > < / D i a g r a m O b j e c t K e y > < D i a g r a m O b j e c t K e y > < K e y > M e a s u r e s \ G r o s s   M a r g i n \ T a g I n f o \ V a l u e < / K e y > < / D i a g r a m O b j e c t K e y > < D i a g r a m O b j e c t K e y > < K e y > M e a s u r e s \ G M   % < / K e y > < / D i a g r a m O b j e c t K e y > < D i a g r a m O b j e c t K e y > < K e y > M e a s u r e s \ G M   % \ T a g I n f o \ F o r m u l a < / K e y > < / D i a g r a m O b j e c t K e y > < D i a g r a m O b j e c t K e y > < K e y > M e a s u r e s \ G M   % \ T a g I n f o \ V a l u e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G M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D i a g r a m O b j e c t K e y > < K e y > C o l u m n s \ m m m < / K e y > < / D i a g r a m O b j e c t K e y > < D i a g r a m O b j e c t K e y > < K e y > C o l u m n s \ q u a t e r < / K e y > < / D i a g r a m O b j e c t K e y > < D i a g r a m O b j e c t K e y > < K e y > C o l u m n s \ m o n t h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4 b 5 0 9 b b f - c a c f - 4 c a d - a 4 6 7 - b 7 8 e f 6 0 a f b d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3 1 6 4 c 1 4 2 - e 3 c 8 - 4 7 d 0 - 8 7 b 6 - 1 2 3 c 0 b 2 3 4 d 1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d e a b 9 b b 0 - 2 c 0 b - 4 e 7 c - 9 c 9 2 - 6 1 7 a 4 0 9 4 f a f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1 4 T 1 8 : 1 5 : 2 1 . 3 8 5 9 1 5 1 + 0 5 : 3 0 < / L a s t P r o c e s s e d T i m e > < / D a t a M o d e l i n g S a n d b o x . S e r i a l i z e d S a n d b o x E r r o r C a c h e > ] ] > < / C u s t o m C o n t e n t > < / G e m i n i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631E2CF-CA7C-4292-9C86-303812504C59}">
  <ds:schemaRefs/>
</ds:datastoreItem>
</file>

<file path=customXml/itemProps10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2CBA2F5D-9324-4A1A-8056-606A7D14E6BF}">
  <ds:schemaRefs/>
</ds:datastoreItem>
</file>

<file path=customXml/itemProps12.xml><?xml version="1.0" encoding="utf-8"?>
<ds:datastoreItem xmlns:ds="http://schemas.openxmlformats.org/officeDocument/2006/customXml" ds:itemID="{19933EBD-FBEF-4ED9-9506-70C4AE601902}">
  <ds:schemaRefs/>
</ds:datastoreItem>
</file>

<file path=customXml/itemProps13.xml><?xml version="1.0" encoding="utf-8"?>
<ds:datastoreItem xmlns:ds="http://schemas.openxmlformats.org/officeDocument/2006/customXml" ds:itemID="{8B87C79E-B8AD-4F74-B543-D8C0C571427B}">
  <ds:schemaRefs/>
</ds:datastoreItem>
</file>

<file path=customXml/itemProps14.xml><?xml version="1.0" encoding="utf-8"?>
<ds:datastoreItem xmlns:ds="http://schemas.openxmlformats.org/officeDocument/2006/customXml" ds:itemID="{B74570FF-301D-44FA-8024-B03C31D41AC8}">
  <ds:schemaRefs/>
</ds:datastoreItem>
</file>

<file path=customXml/itemProps15.xml><?xml version="1.0" encoding="utf-8"?>
<ds:datastoreItem xmlns:ds="http://schemas.openxmlformats.org/officeDocument/2006/customXml" ds:itemID="{6EB0CA3F-4CA0-4A8A-AF20-3D1BE83E8676}">
  <ds:schemaRefs/>
</ds:datastoreItem>
</file>

<file path=customXml/itemProps16.xml><?xml version="1.0" encoding="utf-8"?>
<ds:datastoreItem xmlns:ds="http://schemas.openxmlformats.org/officeDocument/2006/customXml" ds:itemID="{FD8B71ED-6D0E-4BD4-863F-EE3064668338}">
  <ds:schemaRefs/>
</ds:datastoreItem>
</file>

<file path=customXml/itemProps17.xml><?xml version="1.0" encoding="utf-8"?>
<ds:datastoreItem xmlns:ds="http://schemas.openxmlformats.org/officeDocument/2006/customXml" ds:itemID="{1BB224B8-4464-4266-B175-0A6C09C15B95}">
  <ds:schemaRefs/>
</ds:datastoreItem>
</file>

<file path=customXml/itemProps18.xml><?xml version="1.0" encoding="utf-8"?>
<ds:datastoreItem xmlns:ds="http://schemas.openxmlformats.org/officeDocument/2006/customXml" ds:itemID="{89F68F80-0B3B-4B6C-8D19-32C7B3C1B431}">
  <ds:schemaRefs/>
</ds:datastoreItem>
</file>

<file path=customXml/itemProps19.xml><?xml version="1.0" encoding="utf-8"?>
<ds:datastoreItem xmlns:ds="http://schemas.openxmlformats.org/officeDocument/2006/customXml" ds:itemID="{5FF49C2D-8127-49B5-AA68-42B1F0C7DCFB}">
  <ds:schemaRefs/>
</ds:datastoreItem>
</file>

<file path=customXml/itemProps2.xml><?xml version="1.0" encoding="utf-8"?>
<ds:datastoreItem xmlns:ds="http://schemas.openxmlformats.org/officeDocument/2006/customXml" ds:itemID="{9853CAA2-1112-40C5-AA8B-D50F492F391B}">
  <ds:schemaRefs/>
</ds:datastoreItem>
</file>

<file path=customXml/itemProps20.xml><?xml version="1.0" encoding="utf-8"?>
<ds:datastoreItem xmlns:ds="http://schemas.openxmlformats.org/officeDocument/2006/customXml" ds:itemID="{B100FB0D-FFDC-4B04-9B25-14829510F465}">
  <ds:schemaRefs/>
</ds:datastoreItem>
</file>

<file path=customXml/itemProps21.xml><?xml version="1.0" encoding="utf-8"?>
<ds:datastoreItem xmlns:ds="http://schemas.openxmlformats.org/officeDocument/2006/customXml" ds:itemID="{4C0F0C0C-F0E3-4C57-A31C-BED2F48FDD55}">
  <ds:schemaRefs/>
</ds:datastoreItem>
</file>

<file path=customXml/itemProps22.xml><?xml version="1.0" encoding="utf-8"?>
<ds:datastoreItem xmlns:ds="http://schemas.openxmlformats.org/officeDocument/2006/customXml" ds:itemID="{B0D711B8-6EDD-40E7-A8AB-517DDB94E809}">
  <ds:schemaRefs/>
</ds:datastoreItem>
</file>

<file path=customXml/itemProps23.xml><?xml version="1.0" encoding="utf-8"?>
<ds:datastoreItem xmlns:ds="http://schemas.openxmlformats.org/officeDocument/2006/customXml" ds:itemID="{9BE1CF12-9116-4462-8CC6-FFCCE28FB2E4}">
  <ds:schemaRefs/>
</ds:datastoreItem>
</file>

<file path=customXml/itemProps24.xml><?xml version="1.0" encoding="utf-8"?>
<ds:datastoreItem xmlns:ds="http://schemas.openxmlformats.org/officeDocument/2006/customXml" ds:itemID="{7A3FD712-36A4-4BE4-98C9-B229DDEC378C}">
  <ds:schemaRefs/>
</ds:datastoreItem>
</file>

<file path=customXml/itemProps25.xml><?xml version="1.0" encoding="utf-8"?>
<ds:datastoreItem xmlns:ds="http://schemas.openxmlformats.org/officeDocument/2006/customXml" ds:itemID="{E40615F0-27ED-4693-9D1F-8718AEF42A2C}">
  <ds:schemaRefs/>
</ds:datastoreItem>
</file>

<file path=customXml/itemProps26.xml><?xml version="1.0" encoding="utf-8"?>
<ds:datastoreItem xmlns:ds="http://schemas.openxmlformats.org/officeDocument/2006/customXml" ds:itemID="{D48A851F-F8F5-4FAB-A21D-BAE0448F7045}">
  <ds:schemaRefs/>
</ds:datastoreItem>
</file>

<file path=customXml/itemProps27.xml><?xml version="1.0" encoding="utf-8"?>
<ds:datastoreItem xmlns:ds="http://schemas.openxmlformats.org/officeDocument/2006/customXml" ds:itemID="{AFC66490-5CAF-4623-BDE1-8B824152E2F1}">
  <ds:schemaRefs/>
</ds:datastoreItem>
</file>

<file path=customXml/itemProps28.xml><?xml version="1.0" encoding="utf-8"?>
<ds:datastoreItem xmlns:ds="http://schemas.openxmlformats.org/officeDocument/2006/customXml" ds:itemID="{79AFE9F1-21F6-4D85-99B0-120F90474ED7}">
  <ds:schemaRefs/>
</ds:datastoreItem>
</file>

<file path=customXml/itemProps29.xml><?xml version="1.0" encoding="utf-8"?>
<ds:datastoreItem xmlns:ds="http://schemas.openxmlformats.org/officeDocument/2006/customXml" ds:itemID="{EEFDDF7A-A9A8-4885-A97D-368AC333AC07}">
  <ds:schemaRefs/>
</ds:datastoreItem>
</file>

<file path=customXml/itemProps3.xml><?xml version="1.0" encoding="utf-8"?>
<ds:datastoreItem xmlns:ds="http://schemas.openxmlformats.org/officeDocument/2006/customXml" ds:itemID="{55F95888-BF61-4D84-9D7C-2E3649E968F1}">
  <ds:schemaRefs/>
</ds:datastoreItem>
</file>

<file path=customXml/itemProps30.xml><?xml version="1.0" encoding="utf-8"?>
<ds:datastoreItem xmlns:ds="http://schemas.openxmlformats.org/officeDocument/2006/customXml" ds:itemID="{EEF64FA7-E67F-429D-B71A-F2A4D3C53C55}">
  <ds:schemaRefs/>
</ds:datastoreItem>
</file>

<file path=customXml/itemProps4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0F5692B1-A9D3-48AD-A4CB-F55E80AAD20D}">
  <ds:schemaRefs/>
</ds:datastoreItem>
</file>

<file path=customXml/itemProps6.xml><?xml version="1.0" encoding="utf-8"?>
<ds:datastoreItem xmlns:ds="http://schemas.openxmlformats.org/officeDocument/2006/customXml" ds:itemID="{E91FDA51-823A-43A5-9B6B-EEEABA96072A}">
  <ds:schemaRefs/>
</ds:datastoreItem>
</file>

<file path=customXml/itemProps7.xml><?xml version="1.0" encoding="utf-8"?>
<ds:datastoreItem xmlns:ds="http://schemas.openxmlformats.org/officeDocument/2006/customXml" ds:itemID="{53FC080D-210A-401A-B4E6-ED0B762C591F}">
  <ds:schemaRefs/>
</ds:datastoreItem>
</file>

<file path=customXml/itemProps8.xml><?xml version="1.0" encoding="utf-8"?>
<ds:datastoreItem xmlns:ds="http://schemas.openxmlformats.org/officeDocument/2006/customXml" ds:itemID="{1563AB73-86DB-45ED-BAEB-390CA5EAB317}">
  <ds:schemaRefs/>
</ds:datastoreItem>
</file>

<file path=customXml/itemProps9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P &amp; L Year</vt:lpstr>
      <vt:lpstr>Market Perfor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nirmal simon</cp:lastModifiedBy>
  <cp:lastPrinted>2024-08-14T12:45:02Z</cp:lastPrinted>
  <dcterms:created xsi:type="dcterms:W3CDTF">2023-03-01T08:35:21Z</dcterms:created>
  <dcterms:modified xsi:type="dcterms:W3CDTF">2024-08-14T12:45:22Z</dcterms:modified>
</cp:coreProperties>
</file>